    <v>8350494.651645259</v>
      </c>
      <c r="FC5867">
        <v>163288.59667307304</v>
      </c>
      <c r="FD5867">
        <v>3860677.5063897506</v>
      </c>
      <c r="FE5867">
        <v>4787048.5968019906</v>
      </c>
      <c r="FF5867">
        <v>4480913.3805084256</v>
      </c>
      <c r="FG5867">
        <v>9101810.7649791595</v>
      </c>
      <c r="FH5867">
        <v>2761723.9149630563</v>
      </c>
      <c r="FI5867">
        <v>165097.85902888578</v>
      </c>
      <c r="FJ5867">
        <v>8445769.1936354004</v>
      </c>
      <c r="FK5867">
        <v>165581.38675831398</v>
      </c>
      <c r="FL5867">
        <v>7684673.4400437921</v>
      </c>
      <c r="FM5867">
        <v>3831893.0088846562</v>
      </c>
      <c r="FN5867">
        <v>3435821.4446464456</v>
      </c>
      <c r="FO5867">
        <v>2512694.1943346309</v>
      </c>
      <c r="FP5867">
        <v>6319778.3741447404</v>
      </c>
      <c r="FQ5867">
        <v>2038234.7822684844</v>
      </c>
      <c r="FR5867">
        <v>6272525.9509593286</v>
      </c>
      <c r="FS5867">
        <v>5973254.7228685357</v>
      </c>
      <c r="FT5867">
        <v>6435338.205062829</v>
      </c>
      <c r="FU5867">
        <v>6432235.7653287221</v>
      </c>
      <c r="FV5867">
        <v>5770330.0552741364</v>
      </c>
      <c r="FW5867">
        <v>5271995.5625942256</v>
      </c>
    </row>
    <row r="5868" spans="1:179" x14ac:dyDescent="0.25">
      <c r="A5868" s="1" t="s">
        <v>6045</v>
      </c>
      <c r="B5868">
        <v>388800</v>
      </c>
      <c r="C5868">
        <v>0</v>
      </c>
      <c r="D5868">
        <v>0</v>
      </c>
      <c r="E5868">
        <v>0</v>
      </c>
      <c r="F5868">
        <v>777600</v>
      </c>
      <c r="G5868">
        <v>1036800</v>
      </c>
      <c r="H5868">
        <v>194400</v>
      </c>
      <c r="I5868">
        <v>194400</v>
      </c>
      <c r="J5868">
        <v>0</v>
      </c>
      <c r="K5868">
        <v>437400</v>
      </c>
      <c r="L5868">
        <v>874800</v>
      </c>
      <c r="M5868">
        <v>0</v>
      </c>
      <c r="N5868">
        <v>567000</v>
      </c>
      <c r="O5868">
        <v>0</v>
      </c>
      <c r="P5868">
        <v>0</v>
      </c>
      <c r="Q5868">
        <v>2908800</v>
      </c>
      <c r="R5868">
        <v>0</v>
      </c>
      <c r="S5868">
        <v>0</v>
      </c>
      <c r="T5868">
        <v>0</v>
      </c>
      <c r="U5868">
        <v>0</v>
      </c>
      <c r="V5868">
        <v>2343600</v>
      </c>
      <c r="W5868">
        <v>2343600</v>
      </c>
      <c r="X5868">
        <v>2332800</v>
      </c>
      <c r="Y5868">
        <v>2332800</v>
      </c>
      <c r="Z5868">
        <v>2332800</v>
      </c>
      <c r="AA5868">
        <v>1166400</v>
      </c>
      <c r="AB5868">
        <v>2332800</v>
      </c>
      <c r="AC5868">
        <v>2332800</v>
      </c>
      <c r="AD5868">
        <v>1684800</v>
      </c>
      <c r="AE5868">
        <v>1684800</v>
      </c>
      <c r="AF5868">
        <v>1684800</v>
      </c>
      <c r="AG5868">
        <v>0</v>
      </c>
      <c r="AH5868">
        <v>0</v>
      </c>
      <c r="AI5868">
        <v>0</v>
      </c>
      <c r="AJ5868">
        <v>1036800</v>
      </c>
      <c r="AK5868">
        <v>0</v>
      </c>
      <c r="AL5868">
        <v>2332800</v>
      </c>
      <c r="AM5868">
        <v>2332800</v>
      </c>
      <c r="AN5868">
        <v>1166400</v>
      </c>
      <c r="AO5868">
        <v>1166400</v>
      </c>
      <c r="AP5868">
        <v>1166400</v>
      </c>
      <c r="AQ5868">
        <v>2332800</v>
      </c>
      <c r="AR5868">
        <v>2332800</v>
      </c>
      <c r="AS5868">
        <v>2332800</v>
      </c>
      <c r="AT5868">
        <v>2332800</v>
      </c>
      <c r="AU5868">
        <v>1166400</v>
      </c>
      <c r="AV5868">
        <v>518400</v>
      </c>
      <c r="AW5868">
        <v>129600</v>
      </c>
      <c r="AX5868">
        <v>0</v>
      </c>
      <c r="AY5868">
        <v>129600</v>
      </c>
      <c r="AZ5868">
        <v>5961600</v>
      </c>
      <c r="BA5868">
        <v>2592000</v>
      </c>
      <c r="BB5868">
        <v>1814400</v>
      </c>
      <c r="BC5868">
        <v>0</v>
      </c>
      <c r="BD5868">
        <v>0</v>
      </c>
      <c r="BE5868">
        <v>2656800</v>
      </c>
      <c r="BF5868">
        <v>1198800</v>
      </c>
      <c r="BG5868">
        <v>648000</v>
      </c>
      <c r="BH5868">
        <v>453600</v>
      </c>
      <c r="BI5868">
        <v>453600</v>
      </c>
      <c r="BJ5868">
        <v>0</v>
      </c>
      <c r="BK5868">
        <v>0</v>
      </c>
      <c r="BL5868">
        <v>0</v>
      </c>
      <c r="BM5868">
        <v>129600</v>
      </c>
      <c r="BN5868">
        <v>388800</v>
      </c>
      <c r="BO5868">
        <v>259200</v>
      </c>
      <c r="BP5868">
        <v>518400</v>
      </c>
      <c r="BQ5868">
        <v>518400</v>
      </c>
      <c r="BR5868">
        <v>518400</v>
      </c>
      <c r="BS5868">
        <v>1570.9549173753451</v>
      </c>
      <c r="BT5868">
        <v>1011.6075091387775</v>
      </c>
      <c r="BU5868">
        <v>1301.7657525020804</v>
      </c>
      <c r="BV5868">
        <v>2047.6567276287353</v>
      </c>
      <c r="BW5868">
        <v>1334.5715037032671</v>
      </c>
      <c r="BX5868">
        <v>2122.5160895596705</v>
      </c>
      <c r="BY5868">
        <v>1321.901511072266</v>
      </c>
      <c r="BZ5868">
        <v>2065.4364410404041</v>
      </c>
      <c r="CA5868">
        <v>1471.3158741693048</v>
      </c>
      <c r="CB5868">
        <v>1874.1048280020884</v>
      </c>
      <c r="CC5868">
        <v>3461754.3325669719</v>
      </c>
      <c r="CD5868">
        <v>219644.5447562749</v>
      </c>
      <c r="CE5868">
        <v>0</v>
      </c>
      <c r="CF5868">
        <v>0</v>
      </c>
      <c r="CG5868">
        <v>7068954.7110159872</v>
      </c>
      <c r="CH5868">
        <v>162824.74945681891</v>
      </c>
      <c r="CI5868">
        <v>0</v>
      </c>
      <c r="CJ5868">
        <v>0</v>
      </c>
      <c r="CK5868">
        <v>8639748.6826745942</v>
      </c>
      <c r="CL5868">
        <v>3398256.7895001951</v>
      </c>
      <c r="CM5868">
        <v>8738181.1582236271</v>
      </c>
      <c r="CN5868">
        <v>5157328.965264135</v>
      </c>
      <c r="CO5868">
        <v>4433218.2960159313</v>
      </c>
      <c r="CP5868">
        <v>371682.61983376415</v>
      </c>
      <c r="CQ5868">
        <v>4694668.9345569201</v>
      </c>
      <c r="CR5868">
        <v>3458366.4391389266</v>
      </c>
      <c r="CS5868">
        <v>0</v>
      </c>
      <c r="CT5868">
        <v>0</v>
      </c>
      <c r="CU5868">
        <v>3490480.2569791474</v>
      </c>
      <c r="CV5868">
        <v>1018582.6095166281</v>
      </c>
      <c r="CW5868">
        <v>7209002.0778067838</v>
      </c>
      <c r="CX5868">
        <v>176701.59360504031</v>
      </c>
      <c r="CY5868">
        <v>4262903.0682290271</v>
      </c>
      <c r="CZ5868">
        <v>175457.77003435628</v>
      </c>
      <c r="DA5868">
        <v>6939127.6124656219</v>
      </c>
      <c r="DB5868">
        <v>179915.51726396839</v>
      </c>
      <c r="DC5868">
        <v>0</v>
      </c>
      <c r="DD5868">
        <v>0</v>
      </c>
      <c r="DE5868">
        <v>0</v>
      </c>
      <c r="DF5868">
        <v>0</v>
      </c>
      <c r="DG5868">
        <v>8825619.1272536609</v>
      </c>
      <c r="DH5868">
        <v>180345.70840155694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9205859.7792098001</v>
      </c>
      <c r="DP5868">
        <v>5647046.9903096706</v>
      </c>
      <c r="DQ5868">
        <v>9213507.8156495728</v>
      </c>
      <c r="DR5868">
        <v>8922325.6125173792</v>
      </c>
      <c r="DS5868">
        <v>9186371.7272884715</v>
      </c>
      <c r="DT5868">
        <v>5062516.0585283898</v>
      </c>
      <c r="DU5868">
        <v>9171235.1128372643</v>
      </c>
      <c r="DV5868">
        <v>3557718.9934404911</v>
      </c>
      <c r="DW5868">
        <v>9138017.3649493381</v>
      </c>
      <c r="DX5868">
        <v>3540309.7829708224</v>
      </c>
      <c r="DY5868">
        <v>9169604.3692503665</v>
      </c>
      <c r="DZ5868">
        <v>3619757.2486083098</v>
      </c>
      <c r="EA5868">
        <v>2169893.1153938901</v>
      </c>
      <c r="EB5868">
        <v>198119.31033979086</v>
      </c>
      <c r="EC5868">
        <v>2277428.9204072636</v>
      </c>
      <c r="ED5868">
        <v>197955.91834166428</v>
      </c>
      <c r="EE5868">
        <v>3422799.8650320433</v>
      </c>
      <c r="EF5868">
        <v>197117.45845311828</v>
      </c>
      <c r="EG5868">
        <v>6655683.7167898258</v>
      </c>
      <c r="EH5868">
        <v>188325.50769503441</v>
      </c>
      <c r="EI5868">
        <v>2737806.133152579</v>
      </c>
      <c r="EJ5868">
        <v>3946482.8365375721</v>
      </c>
      <c r="EK5868">
        <v>4744195.3608065546</v>
      </c>
      <c r="EL5868">
        <v>9379853.3107898124</v>
      </c>
      <c r="EM5868">
        <v>6478399.0294904839</v>
      </c>
      <c r="EN5868">
        <v>179944.91846513562</v>
      </c>
      <c r="EO5868">
        <v>8058540.9098074324</v>
      </c>
      <c r="EP5868">
        <v>168836.06533227561</v>
      </c>
      <c r="EQ5868">
        <v>168836.06533227925</v>
      </c>
      <c r="ER5868">
        <v>168836.06533227701</v>
      </c>
      <c r="ES5868">
        <v>9148491.2601941396</v>
      </c>
      <c r="ET5868">
        <v>919107.41876216652</v>
      </c>
      <c r="EU5868">
        <v>9093487.5772830322</v>
      </c>
      <c r="EV5868">
        <v>2890212.2991658035</v>
      </c>
      <c r="EW5868">
        <v>9099537.4810654279</v>
      </c>
      <c r="EX5868">
        <v>1891816.9946271456</v>
      </c>
      <c r="EY5868">
        <v>9189745.3908483442</v>
      </c>
      <c r="EZ5868">
        <v>5203746.2972292881</v>
      </c>
      <c r="FA5868">
        <v>168259.59933173103</v>
      </c>
      <c r="FB5868">
        <v>8295293.1744562369</v>
      </c>
      <c r="FC5868">
        <v>161996.62473117391</v>
      </c>
      <c r="FD5868">
        <v>3869768.8541672509</v>
      </c>
      <c r="FE5868">
        <v>4783644.1885774089</v>
      </c>
      <c r="FF5868">
        <v>4483898.6295824368</v>
      </c>
      <c r="FG5868">
        <v>9090560.4708392639</v>
      </c>
      <c r="FH5868">
        <v>2708589.6983324932</v>
      </c>
      <c r="FI5868">
        <v>163518.09094923505</v>
      </c>
      <c r="FJ5868">
        <v>8531959.2047248874</v>
      </c>
      <c r="FK5868">
        <v>163777.90003835276</v>
      </c>
      <c r="FL5868">
        <v>7710335.1054168195</v>
      </c>
      <c r="FM5868">
        <v>4095792.0290316022</v>
      </c>
      <c r="FN5868">
        <v>3558892.0353354639</v>
      </c>
      <c r="FO5868">
        <v>2674780.4666031464</v>
      </c>
      <c r="FP5868">
        <v>6333277.459437266</v>
      </c>
      <c r="FQ5868">
        <v>2569734.7159871068</v>
      </c>
      <c r="FR5868">
        <v>6287670.1572599951</v>
      </c>
      <c r="FS5868">
        <v>6282120.5198273882</v>
      </c>
      <c r="FT5868">
        <v>6457497.528782418</v>
      </c>
      <c r="FU5868">
        <v>6457497.528782418</v>
      </c>
      <c r="FV5868">
        <v>6117867.1938832579</v>
      </c>
      <c r="FW5868">
        <v>5602101.6473310255</v>
      </c>
    </row>
    <row r="5869" spans="1:179" x14ac:dyDescent="0.25">
      <c r="A5869" s="1" t="s">
        <v>6046</v>
      </c>
      <c r="B5869">
        <v>777600</v>
      </c>
      <c r="C5869">
        <v>0</v>
      </c>
      <c r="D5869">
        <v>0</v>
      </c>
      <c r="E5869">
        <v>0</v>
      </c>
      <c r="F5869">
        <v>777600</v>
      </c>
      <c r="G5869">
        <v>1036800</v>
      </c>
      <c r="H5869">
        <v>0</v>
      </c>
      <c r="I5869">
        <v>388800</v>
      </c>
      <c r="J5869">
        <v>0</v>
      </c>
      <c r="K5869">
        <v>874800</v>
      </c>
      <c r="L5869">
        <v>874800</v>
      </c>
      <c r="M5869">
        <v>0</v>
      </c>
      <c r="N5869">
        <v>0</v>
      </c>
      <c r="O5869">
        <v>0</v>
      </c>
      <c r="P5869">
        <v>0</v>
      </c>
      <c r="Q5869">
        <v>2908800</v>
      </c>
      <c r="R5869">
        <v>0</v>
      </c>
      <c r="S5869">
        <v>0</v>
      </c>
      <c r="T5869">
        <v>0</v>
      </c>
      <c r="U5869">
        <v>0</v>
      </c>
      <c r="V5869">
        <v>2343600</v>
      </c>
      <c r="W5869">
        <v>2343600</v>
      </c>
      <c r="X5869">
        <v>2332800</v>
      </c>
      <c r="Y5869">
        <v>1166400</v>
      </c>
      <c r="Z5869">
        <v>2332800</v>
      </c>
      <c r="AA5869">
        <v>0</v>
      </c>
      <c r="AB5869">
        <v>2332800</v>
      </c>
      <c r="AC5869">
        <v>2332800</v>
      </c>
      <c r="AD5869">
        <v>842400</v>
      </c>
      <c r="AE5869">
        <v>842400</v>
      </c>
      <c r="AF5869">
        <v>842400</v>
      </c>
      <c r="AG5869">
        <v>0</v>
      </c>
      <c r="AH5869">
        <v>0</v>
      </c>
      <c r="AI5869">
        <v>0</v>
      </c>
      <c r="AJ5869">
        <v>1036800</v>
      </c>
      <c r="AK5869">
        <v>777600</v>
      </c>
      <c r="AL5869">
        <v>2332800</v>
      </c>
      <c r="AM5869">
        <v>2332800</v>
      </c>
      <c r="AN5869">
        <v>1166400</v>
      </c>
      <c r="AO5869">
        <v>1166400</v>
      </c>
      <c r="AP5869">
        <v>1166400</v>
      </c>
      <c r="AQ5869">
        <v>1166400</v>
      </c>
      <c r="AR5869">
        <v>2332800</v>
      </c>
      <c r="AS5869">
        <v>2332800</v>
      </c>
      <c r="AT5869">
        <v>2332800</v>
      </c>
      <c r="AU5869">
        <v>0</v>
      </c>
      <c r="AV5869">
        <v>518400</v>
      </c>
      <c r="AW5869">
        <v>129600</v>
      </c>
      <c r="AX5869">
        <v>0</v>
      </c>
      <c r="AY5869">
        <v>129600</v>
      </c>
      <c r="AZ5869">
        <v>5961600</v>
      </c>
      <c r="BA5869">
        <v>2592000</v>
      </c>
      <c r="BB5869">
        <v>1814400</v>
      </c>
      <c r="BC5869">
        <v>0</v>
      </c>
      <c r="BD5869">
        <v>0</v>
      </c>
      <c r="BE5869">
        <v>2656800</v>
      </c>
      <c r="BF5869">
        <v>1198800</v>
      </c>
      <c r="BG5869">
        <v>648000</v>
      </c>
      <c r="BH5869">
        <v>453600</v>
      </c>
      <c r="BI5869">
        <v>453600</v>
      </c>
      <c r="BJ5869">
        <v>0</v>
      </c>
      <c r="BK5869">
        <v>0</v>
      </c>
      <c r="BL5869">
        <v>0</v>
      </c>
      <c r="BM5869">
        <v>129600</v>
      </c>
      <c r="BN5869">
        <v>388800</v>
      </c>
      <c r="BO5869">
        <v>259200</v>
      </c>
      <c r="BP5869">
        <v>518400</v>
      </c>
      <c r="BQ5869">
        <v>518400</v>
      </c>
      <c r="BR5869">
        <v>518400</v>
      </c>
      <c r="BS5869">
        <v>1573.519184633552</v>
      </c>
      <c r="BT5869">
        <v>1151.8759082840959</v>
      </c>
      <c r="BU5869">
        <v>1465.3422666296626</v>
      </c>
      <c r="BV5869">
        <v>2016.9042993772109</v>
      </c>
      <c r="BW5869">
        <v>1508.5054069759417</v>
      </c>
      <c r="BX5869">
        <v>2202.0445158835478</v>
      </c>
      <c r="BY5869">
        <v>1488.2264736203381</v>
      </c>
      <c r="BZ5869">
        <v>2264.5312236759396</v>
      </c>
      <c r="CA5869">
        <v>1576.8776464245686</v>
      </c>
      <c r="CB5869">
        <v>1987.2876720711492</v>
      </c>
      <c r="CC5869">
        <v>6909656.4695885405</v>
      </c>
      <c r="CD5869">
        <v>200848.4986572538</v>
      </c>
      <c r="CE5869">
        <v>4617221.6947376411</v>
      </c>
      <c r="CF5869">
        <v>2323869.7773293946</v>
      </c>
      <c r="CG5869">
        <v>7677184.5271598147</v>
      </c>
      <c r="CH5869">
        <v>196265.89049597166</v>
      </c>
      <c r="CI5869">
        <v>0</v>
      </c>
      <c r="CJ5869">
        <v>0</v>
      </c>
      <c r="CK5869">
        <v>8681433.025701534</v>
      </c>
      <c r="CL5869">
        <v>3612251.8713933984</v>
      </c>
      <c r="CM5869">
        <v>8832204.2434132211</v>
      </c>
      <c r="CN5869">
        <v>6262598.8821146842</v>
      </c>
      <c r="CO5869">
        <v>0</v>
      </c>
      <c r="CP5869">
        <v>0</v>
      </c>
      <c r="CQ5869">
        <v>9098044.7259586435</v>
      </c>
      <c r="CR5869">
        <v>3628584.0396108967</v>
      </c>
      <c r="CS5869">
        <v>0</v>
      </c>
      <c r="CT5869">
        <v>0</v>
      </c>
      <c r="CU5869">
        <v>6068652.1185000837</v>
      </c>
      <c r="CV5869">
        <v>178921.75970621468</v>
      </c>
      <c r="CW5869">
        <v>5426456.9945938224</v>
      </c>
      <c r="CX5869">
        <v>171899.73732513995</v>
      </c>
      <c r="CY5869">
        <v>4461642.4549622601</v>
      </c>
      <c r="CZ5869">
        <v>174818.90832504106</v>
      </c>
      <c r="DA5869">
        <v>4891484.2507089581</v>
      </c>
      <c r="DB5869">
        <v>175005.13190034172</v>
      </c>
      <c r="DC5869">
        <v>0</v>
      </c>
      <c r="DD5869">
        <v>0</v>
      </c>
      <c r="DE5869">
        <v>0</v>
      </c>
      <c r="DF5869">
        <v>0</v>
      </c>
      <c r="DG5869">
        <v>9073416.7367028724</v>
      </c>
      <c r="DH5869">
        <v>178599.91993722608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9231554.0020331498</v>
      </c>
      <c r="DP5869">
        <v>6216602.4794435119</v>
      </c>
      <c r="DQ5869">
        <v>9251561.567123197</v>
      </c>
      <c r="DR5869">
        <v>8140379.2098782938</v>
      </c>
      <c r="DS5869">
        <v>9224145.0617855191</v>
      </c>
      <c r="DT5869">
        <v>5446362.2925991062</v>
      </c>
      <c r="DU5869">
        <v>9204610.0927057639</v>
      </c>
      <c r="DV5869">
        <v>2444995.3967932337</v>
      </c>
      <c r="DW5869">
        <v>9173866.334512867</v>
      </c>
      <c r="DX5869">
        <v>3711401.6259054784</v>
      </c>
      <c r="DY5869">
        <v>9183141.1131085213</v>
      </c>
      <c r="DZ5869">
        <v>3808377.2972857524</v>
      </c>
      <c r="EA5869">
        <v>2594886.964783533</v>
      </c>
      <c r="EB5869">
        <v>191556.05664521709</v>
      </c>
      <c r="EC5869">
        <v>4419354.7828659145</v>
      </c>
      <c r="ED5869">
        <v>193072.49099527477</v>
      </c>
      <c r="EE5869">
        <v>4152090.1313900347</v>
      </c>
      <c r="EF5869">
        <v>193367.8488832601</v>
      </c>
      <c r="EG5869">
        <v>4997215.780224828</v>
      </c>
      <c r="EH5869">
        <v>187483.72135177805</v>
      </c>
      <c r="EI5869">
        <v>2700646.7504953081</v>
      </c>
      <c r="EJ5869">
        <v>3964271.6132757831</v>
      </c>
      <c r="EK5869">
        <v>4910016.5753237633</v>
      </c>
      <c r="EL5869">
        <v>9402336.9685663842</v>
      </c>
      <c r="EM5869">
        <v>7050584.320340313</v>
      </c>
      <c r="EN5869">
        <v>178549.63616872806</v>
      </c>
      <c r="EO5869">
        <v>8239619.0608588234</v>
      </c>
      <c r="EP5869">
        <v>167844.0800671154</v>
      </c>
      <c r="EQ5869">
        <v>167844.08006711613</v>
      </c>
      <c r="ER5869">
        <v>167844.08006711391</v>
      </c>
      <c r="ES5869">
        <v>9177432.0351057854</v>
      </c>
      <c r="ET5869">
        <v>1031996.0264413882</v>
      </c>
      <c r="EU5869">
        <v>9115391.4568537232</v>
      </c>
      <c r="EV5869">
        <v>3212845.7468478978</v>
      </c>
      <c r="EW5869">
        <v>9125137.0424393471</v>
      </c>
      <c r="EX5869">
        <v>2107019.9652570686</v>
      </c>
      <c r="EY5869">
        <v>9210982.099863857</v>
      </c>
      <c r="EZ5869">
        <v>5578095.1875468204</v>
      </c>
      <c r="FA5869">
        <v>167325.55897783561</v>
      </c>
      <c r="FB5869">
        <v>8384988.3020345811</v>
      </c>
      <c r="FC5869">
        <v>161718.9510749242</v>
      </c>
      <c r="FD5869">
        <v>3948280.6664334354</v>
      </c>
      <c r="FE5869">
        <v>4871633.7510728315</v>
      </c>
      <c r="FF5869">
        <v>4575233.3620993597</v>
      </c>
      <c r="FG5869">
        <v>9116610.0600818731</v>
      </c>
      <c r="FH5869">
        <v>2938185.4380571963</v>
      </c>
      <c r="FI5869">
        <v>162967.41986958048</v>
      </c>
      <c r="FJ5869">
        <v>8793334.2659098469</v>
      </c>
      <c r="FK5869">
        <v>162948.48073665786</v>
      </c>
      <c r="FL5869">
        <v>7898657.753315432</v>
      </c>
      <c r="FM5869">
        <v>4396021.6274706814</v>
      </c>
      <c r="FN5869">
        <v>3749628.4843160412</v>
      </c>
      <c r="FO5869">
        <v>2897226.3026034567</v>
      </c>
      <c r="FP5869">
        <v>6343722.2809315817</v>
      </c>
      <c r="FQ5869">
        <v>3110078.4215829084</v>
      </c>
      <c r="FR5869">
        <v>6315107.8632145608</v>
      </c>
      <c r="FS5869">
        <v>6315107.8632145608</v>
      </c>
      <c r="FT5869">
        <v>6494115.5196690066</v>
      </c>
      <c r="FU5869">
        <v>6490217.5404020036</v>
      </c>
      <c r="FV5869">
        <v>6428148.7120188586</v>
      </c>
      <c r="FW5869">
        <v>5972366.8334596269</v>
      </c>
    </row>
    <row r="5870" spans="1:179" x14ac:dyDescent="0.25">
      <c r="A5870" s="1" t="s">
        <v>6047</v>
      </c>
      <c r="B5870">
        <v>777600</v>
      </c>
      <c r="C5870">
        <v>0</v>
      </c>
      <c r="D5870">
        <v>0</v>
      </c>
      <c r="E5870">
        <v>0</v>
      </c>
      <c r="F5870">
        <v>388800</v>
      </c>
      <c r="G5870">
        <v>1036800</v>
      </c>
      <c r="H5870">
        <v>0</v>
      </c>
      <c r="I5870">
        <v>388800</v>
      </c>
      <c r="J5870">
        <v>0</v>
      </c>
      <c r="K5870">
        <v>874800</v>
      </c>
      <c r="L5870">
        <v>874800</v>
      </c>
      <c r="M5870">
        <v>0</v>
      </c>
      <c r="N5870">
        <v>0</v>
      </c>
      <c r="O5870">
        <v>1193400</v>
      </c>
      <c r="P5870">
        <v>0</v>
      </c>
      <c r="Q5870">
        <v>1454400</v>
      </c>
      <c r="R5870">
        <v>0</v>
      </c>
      <c r="S5870">
        <v>0</v>
      </c>
      <c r="T5870">
        <v>0</v>
      </c>
      <c r="U5870">
        <v>0</v>
      </c>
      <c r="V5870">
        <v>2343600</v>
      </c>
      <c r="W5870">
        <v>2343600</v>
      </c>
      <c r="X5870">
        <v>0</v>
      </c>
      <c r="Y5870">
        <v>0</v>
      </c>
      <c r="Z5870">
        <v>0</v>
      </c>
      <c r="AA5870">
        <v>1166400</v>
      </c>
      <c r="AB5870">
        <v>0</v>
      </c>
      <c r="AC5870">
        <v>0</v>
      </c>
      <c r="AD5870">
        <v>842400</v>
      </c>
      <c r="AE5870">
        <v>842400</v>
      </c>
      <c r="AF5870">
        <v>842400</v>
      </c>
      <c r="AG5870">
        <v>0</v>
      </c>
      <c r="AH5870">
        <v>0</v>
      </c>
      <c r="AI5870">
        <v>0</v>
      </c>
      <c r="AJ5870">
        <v>518400</v>
      </c>
      <c r="AK5870">
        <v>1555200</v>
      </c>
      <c r="AL5870">
        <v>1166400</v>
      </c>
      <c r="AM5870">
        <v>1166400</v>
      </c>
      <c r="AN5870">
        <v>0</v>
      </c>
      <c r="AO5870">
        <v>0</v>
      </c>
      <c r="AP5870">
        <v>0</v>
      </c>
      <c r="AQ5870">
        <v>0</v>
      </c>
      <c r="AR5870">
        <v>1166400</v>
      </c>
      <c r="AS5870">
        <v>1166400</v>
      </c>
      <c r="AT5870">
        <v>1166400</v>
      </c>
      <c r="AU5870">
        <v>0</v>
      </c>
      <c r="AV5870">
        <v>518400</v>
      </c>
      <c r="AW5870">
        <v>129600</v>
      </c>
      <c r="AX5870">
        <v>0</v>
      </c>
      <c r="AY5870">
        <v>129600</v>
      </c>
      <c r="AZ5870">
        <v>5961600</v>
      </c>
      <c r="BA5870">
        <v>2592000</v>
      </c>
      <c r="BB5870">
        <v>1814400</v>
      </c>
      <c r="BC5870">
        <v>0</v>
      </c>
      <c r="BD5870">
        <v>0</v>
      </c>
      <c r="BE5870">
        <v>2656800</v>
      </c>
      <c r="BF5870">
        <v>1198800</v>
      </c>
      <c r="BG5870">
        <v>648000</v>
      </c>
      <c r="BH5870">
        <v>453600</v>
      </c>
      <c r="BI5870">
        <v>453600</v>
      </c>
      <c r="BJ5870">
        <v>0</v>
      </c>
      <c r="BK5870">
        <v>0</v>
      </c>
      <c r="BL5870">
        <v>0</v>
      </c>
      <c r="BM5870">
        <v>129600</v>
      </c>
      <c r="BN5870">
        <v>388800</v>
      </c>
      <c r="BO5870">
        <v>259200</v>
      </c>
      <c r="BP5870">
        <v>518400</v>
      </c>
      <c r="BQ5870">
        <v>518400</v>
      </c>
      <c r="BR5870">
        <v>518400</v>
      </c>
      <c r="BS5870">
        <v>2045.8621675356344</v>
      </c>
      <c r="BT5870">
        <v>1695.4087846024329</v>
      </c>
      <c r="BU5870">
        <v>2186.8117354336487</v>
      </c>
      <c r="BV5870">
        <v>2662.6096754070963</v>
      </c>
      <c r="BW5870">
        <v>2260.8234602877537</v>
      </c>
      <c r="BX5870">
        <v>3004.1829896985182</v>
      </c>
      <c r="BY5870">
        <v>2221.4325177008877</v>
      </c>
      <c r="BZ5870">
        <v>3219.3315802772886</v>
      </c>
      <c r="CA5870">
        <v>2126.9971034093796</v>
      </c>
      <c r="CB5870">
        <v>2748.8364854857332</v>
      </c>
      <c r="CC5870">
        <v>6721133.0892562792</v>
      </c>
      <c r="CD5870">
        <v>191022.69463908044</v>
      </c>
      <c r="CE5870">
        <v>9174031.0517452247</v>
      </c>
      <c r="CF5870">
        <v>1862857.6179295054</v>
      </c>
      <c r="CG5870">
        <v>7487824.7630470013</v>
      </c>
      <c r="CH5870">
        <v>205690.45288918898</v>
      </c>
      <c r="CI5870">
        <v>0</v>
      </c>
      <c r="CJ5870">
        <v>0</v>
      </c>
      <c r="CK5870">
        <v>4355940.0863976916</v>
      </c>
      <c r="CL5870">
        <v>1876804.2258408451</v>
      </c>
      <c r="CM5870">
        <v>8876256.9867928177</v>
      </c>
      <c r="CN5870">
        <v>6564037.3111636639</v>
      </c>
      <c r="CO5870">
        <v>0</v>
      </c>
      <c r="CP5870">
        <v>0</v>
      </c>
      <c r="CQ5870">
        <v>9037773.1594027784</v>
      </c>
      <c r="CR5870">
        <v>3157759.6845204313</v>
      </c>
      <c r="CS5870">
        <v>0</v>
      </c>
      <c r="CT5870">
        <v>0</v>
      </c>
      <c r="CU5870">
        <v>6236127.8352212533</v>
      </c>
      <c r="CV5870">
        <v>171044.16641627802</v>
      </c>
      <c r="CW5870">
        <v>6470265.4324048348</v>
      </c>
      <c r="CX5870">
        <v>169943.75160129776</v>
      </c>
      <c r="CY5870">
        <v>4679724.6695670029</v>
      </c>
      <c r="CZ5870">
        <v>172394.65047151578</v>
      </c>
      <c r="DA5870">
        <v>4935539.2423522295</v>
      </c>
      <c r="DB5870">
        <v>171515.766308244</v>
      </c>
      <c r="DC5870">
        <v>4758837.4809411764</v>
      </c>
      <c r="DD5870">
        <v>1657672.6063485835</v>
      </c>
      <c r="DE5870">
        <v>0</v>
      </c>
      <c r="DF5870">
        <v>0</v>
      </c>
      <c r="DG5870">
        <v>7618824.1164813275</v>
      </c>
      <c r="DH5870">
        <v>175528.13834611262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9246221.9885818232</v>
      </c>
      <c r="DP5870">
        <v>5608240.4176563639</v>
      </c>
      <c r="DQ5870">
        <v>9234378.7317816243</v>
      </c>
      <c r="DR5870">
        <v>6758568.0159660624</v>
      </c>
      <c r="DS5870">
        <v>9226680.9377232641</v>
      </c>
      <c r="DT5870">
        <v>3146503.4009715412</v>
      </c>
      <c r="DU5870">
        <v>9223877.2721060067</v>
      </c>
      <c r="DV5870">
        <v>4319379.3074739035</v>
      </c>
      <c r="DW5870">
        <v>9206932.1503830664</v>
      </c>
      <c r="DX5870">
        <v>4453099.8930726452</v>
      </c>
      <c r="DY5870">
        <v>9209430.3262150288</v>
      </c>
      <c r="DZ5870">
        <v>4473330.99465618</v>
      </c>
      <c r="EA5870">
        <v>2382997.6927696774</v>
      </c>
      <c r="EB5870">
        <v>188027.17746263184</v>
      </c>
      <c r="EC5870">
        <v>4737222.7211532854</v>
      </c>
      <c r="ED5870">
        <v>192434.67285095868</v>
      </c>
      <c r="EE5870">
        <v>2487584.3694590102</v>
      </c>
      <c r="EF5870">
        <v>188080.05103791135</v>
      </c>
      <c r="EG5870">
        <v>2882330.3803900327</v>
      </c>
      <c r="EH5870">
        <v>183465.37236186446</v>
      </c>
      <c r="EI5870">
        <v>2774947.0840557832</v>
      </c>
      <c r="EJ5870">
        <v>4384137.4068276975</v>
      </c>
      <c r="EK5870">
        <v>5209782.9092872571</v>
      </c>
      <c r="EL5870">
        <v>9405851.364630783</v>
      </c>
      <c r="EM5870">
        <v>7452260.9924380202</v>
      </c>
      <c r="EN5870">
        <v>175517.55446997026</v>
      </c>
      <c r="EO5870">
        <v>8381126.6828207402</v>
      </c>
      <c r="EP5870">
        <v>166281.03861556551</v>
      </c>
      <c r="EQ5870">
        <v>166281.03861556115</v>
      </c>
      <c r="ER5870">
        <v>166281.03861556173</v>
      </c>
      <c r="ES5870">
        <v>9192627.7255291902</v>
      </c>
      <c r="ET5870">
        <v>1216495.799618575</v>
      </c>
      <c r="EU5870">
        <v>9116373.7359541059</v>
      </c>
      <c r="EV5870">
        <v>4173937.5775652984</v>
      </c>
      <c r="EW5870">
        <v>9130534.6869260408</v>
      </c>
      <c r="EX5870">
        <v>2934147.5835698177</v>
      </c>
      <c r="EY5870">
        <v>9219301.2406630442</v>
      </c>
      <c r="EZ5870">
        <v>5857567.5521000084</v>
      </c>
      <c r="FA5870">
        <v>165501.15073537643</v>
      </c>
      <c r="FB5870">
        <v>8545411.9549528472</v>
      </c>
      <c r="FC5870">
        <v>160724.82571634313</v>
      </c>
      <c r="FD5870">
        <v>4000444.3922699587</v>
      </c>
      <c r="FE5870">
        <v>4951460.042617918</v>
      </c>
      <c r="FF5870">
        <v>4658479.0505093215</v>
      </c>
      <c r="FG5870">
        <v>9126577.0049522836</v>
      </c>
      <c r="FH5870">
        <v>3572048.4065534021</v>
      </c>
      <c r="FI5870">
        <v>161500.2838889634</v>
      </c>
      <c r="FJ5870">
        <v>9113943.1321451403</v>
      </c>
      <c r="FK5870">
        <v>574357.98217995884</v>
      </c>
      <c r="FL5870">
        <v>8455094.2154377941</v>
      </c>
      <c r="FM5870">
        <v>4617856.9513165988</v>
      </c>
      <c r="FN5870">
        <v>3690244.4538403768</v>
      </c>
      <c r="FO5870">
        <v>3070369.5744308741</v>
      </c>
      <c r="FP5870">
        <v>6337157.3106400315</v>
      </c>
      <c r="FQ5870">
        <v>3790650.0828850963</v>
      </c>
      <c r="FR5870">
        <v>6337077.8961835764</v>
      </c>
      <c r="FS5870">
        <v>6337077.8961835764</v>
      </c>
      <c r="FT5870">
        <v>6537945.9748933511</v>
      </c>
      <c r="FU5870">
        <v>6505723.9854670614</v>
      </c>
      <c r="FV5870">
        <v>6447486.6777818985</v>
      </c>
      <c r="FW5870">
        <v>6243658.6291961465</v>
      </c>
    </row>
    <row r="5871" spans="1:179" x14ac:dyDescent="0.25">
      <c r="A5871" s="1" t="s">
        <v>6048</v>
      </c>
      <c r="B5871">
        <v>777600</v>
      </c>
      <c r="C5871">
        <v>0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874800</v>
      </c>
      <c r="L5871">
        <v>874800</v>
      </c>
      <c r="M5871">
        <v>567000</v>
      </c>
      <c r="N5871">
        <v>1134000</v>
      </c>
      <c r="O5871">
        <v>1193400</v>
      </c>
      <c r="P5871">
        <v>0</v>
      </c>
      <c r="Q5871">
        <v>1454400</v>
      </c>
      <c r="R5871">
        <v>0</v>
      </c>
      <c r="S5871">
        <v>0</v>
      </c>
      <c r="T5871">
        <v>0</v>
      </c>
      <c r="U5871">
        <v>0</v>
      </c>
      <c r="V5871">
        <v>2343600</v>
      </c>
      <c r="W5871">
        <v>2343600</v>
      </c>
      <c r="X5871">
        <v>0</v>
      </c>
      <c r="Y5871">
        <v>0</v>
      </c>
      <c r="Z5871">
        <v>0</v>
      </c>
      <c r="AA5871">
        <v>2332800</v>
      </c>
      <c r="AB5871">
        <v>0</v>
      </c>
      <c r="AC5871">
        <v>0</v>
      </c>
      <c r="AD5871">
        <v>1684800</v>
      </c>
      <c r="AE5871">
        <v>1684800</v>
      </c>
      <c r="AF5871">
        <v>1684800</v>
      </c>
      <c r="AG5871">
        <v>0</v>
      </c>
      <c r="AH5871">
        <v>0</v>
      </c>
      <c r="AI5871">
        <v>518400</v>
      </c>
      <c r="AJ5871">
        <v>518400</v>
      </c>
      <c r="AK5871">
        <v>1555200</v>
      </c>
      <c r="AL5871">
        <v>1166400</v>
      </c>
      <c r="AM5871">
        <v>2332800</v>
      </c>
      <c r="AN5871">
        <v>1166400</v>
      </c>
      <c r="AO5871">
        <v>1166400</v>
      </c>
      <c r="AP5871">
        <v>1166400</v>
      </c>
      <c r="AQ5871">
        <v>2332800</v>
      </c>
      <c r="AR5871">
        <v>1166400</v>
      </c>
      <c r="AS5871">
        <v>0</v>
      </c>
      <c r="AT5871">
        <v>0</v>
      </c>
      <c r="AU5871">
        <v>0</v>
      </c>
      <c r="AV5871">
        <v>518400</v>
      </c>
      <c r="AW5871">
        <v>129600</v>
      </c>
      <c r="AX5871">
        <v>0</v>
      </c>
      <c r="AY5871">
        <v>129600</v>
      </c>
      <c r="AZ5871">
        <v>5961600</v>
      </c>
      <c r="BA5871">
        <v>2592000</v>
      </c>
      <c r="BB5871">
        <v>1814400</v>
      </c>
      <c r="BC5871">
        <v>0</v>
      </c>
      <c r="BD5871">
        <v>0</v>
      </c>
      <c r="BE5871">
        <v>2656800</v>
      </c>
      <c r="BF5871">
        <v>1198800</v>
      </c>
      <c r="BG5871">
        <v>648000</v>
      </c>
      <c r="BH5871">
        <v>453600</v>
      </c>
      <c r="BI5871">
        <v>453600</v>
      </c>
      <c r="BJ5871">
        <v>0</v>
      </c>
      <c r="BK5871">
        <v>0</v>
      </c>
      <c r="BL5871">
        <v>0</v>
      </c>
      <c r="BM5871">
        <v>129600</v>
      </c>
      <c r="BN5871">
        <v>388800</v>
      </c>
      <c r="BO5871">
        <v>259200</v>
      </c>
      <c r="BP5871">
        <v>518400</v>
      </c>
      <c r="BQ5871">
        <v>518400</v>
      </c>
      <c r="BR5871">
        <v>518400</v>
      </c>
      <c r="BS5871">
        <v>2798.878451053361</v>
      </c>
      <c r="BT5871">
        <v>2520.1454940920034</v>
      </c>
      <c r="BU5871">
        <v>3302.3530663084707</v>
      </c>
      <c r="BV5871">
        <v>3711.6375424875409</v>
      </c>
      <c r="BW5871">
        <v>3414.9427843433514</v>
      </c>
      <c r="BX5871">
        <v>4251.7361413909603</v>
      </c>
      <c r="BY5871">
        <v>3354.2062461550499</v>
      </c>
      <c r="BZ5871">
        <v>4561.1353896580258</v>
      </c>
      <c r="CA5871">
        <v>2949.060462065599</v>
      </c>
      <c r="CB5871">
        <v>3914.6543917217859</v>
      </c>
      <c r="CC5871">
        <v>6432927.2435532194</v>
      </c>
      <c r="CD5871">
        <v>185625.6049492037</v>
      </c>
      <c r="CE5871">
        <v>9153275.8318944648</v>
      </c>
      <c r="CF5871">
        <v>4477324.6110323025</v>
      </c>
      <c r="CG5871">
        <v>9195101.7881259862</v>
      </c>
      <c r="CH5871">
        <v>1052836.3355176167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7471841.523076497</v>
      </c>
      <c r="CV5871">
        <v>170839.43185884843</v>
      </c>
      <c r="CW5871">
        <v>8557553.1716681086</v>
      </c>
      <c r="CX5871">
        <v>173261.52572264941</v>
      </c>
      <c r="CY5871">
        <v>6229823.6899449993</v>
      </c>
      <c r="CZ5871">
        <v>170586.68529359711</v>
      </c>
      <c r="DA5871">
        <v>8528963.9778502099</v>
      </c>
      <c r="DB5871">
        <v>172258.42618833718</v>
      </c>
      <c r="DC5871">
        <v>4767612.8602483282</v>
      </c>
      <c r="DD5871">
        <v>320315.27129528439</v>
      </c>
      <c r="DE5871">
        <v>0</v>
      </c>
      <c r="DF5871">
        <v>0</v>
      </c>
      <c r="DG5871">
        <v>7339905.370929582</v>
      </c>
      <c r="DH5871">
        <v>172546.65591988331</v>
      </c>
      <c r="DI5871">
        <v>0</v>
      </c>
      <c r="DJ5871">
        <v>0</v>
      </c>
      <c r="DK5871">
        <v>4766166.0337746963</v>
      </c>
      <c r="DL5871">
        <v>3875233.5668729492</v>
      </c>
      <c r="DM5871">
        <v>0</v>
      </c>
      <c r="DN5871">
        <v>0</v>
      </c>
      <c r="DO5871">
        <v>9245506.4969348628</v>
      </c>
      <c r="DP5871">
        <v>5936325.1061492013</v>
      </c>
      <c r="DQ5871">
        <v>9218458.3113918435</v>
      </c>
      <c r="DR5871">
        <v>6744198.6565456884</v>
      </c>
      <c r="DS5871">
        <v>9214874.7263335586</v>
      </c>
      <c r="DT5871">
        <v>3046240.701110878</v>
      </c>
      <c r="DU5871">
        <v>9239434.848622039</v>
      </c>
      <c r="DV5871">
        <v>6491237.2160014138</v>
      </c>
      <c r="DW5871">
        <v>9228980.609229736</v>
      </c>
      <c r="DX5871">
        <v>7359394.6642562188</v>
      </c>
      <c r="DY5871">
        <v>9231144.7366634551</v>
      </c>
      <c r="DZ5871">
        <v>7095005.9742567092</v>
      </c>
      <c r="EA5871">
        <v>4687443.4062955976</v>
      </c>
      <c r="EB5871">
        <v>184116.24928979948</v>
      </c>
      <c r="EC5871">
        <v>4695520.4579960378</v>
      </c>
      <c r="ED5871">
        <v>185478.20204916337</v>
      </c>
      <c r="EE5871">
        <v>3922970.1256758473</v>
      </c>
      <c r="EF5871">
        <v>183827.51976722782</v>
      </c>
      <c r="EG5871">
        <v>6781131.7102560159</v>
      </c>
      <c r="EH5871">
        <v>182529.87982114055</v>
      </c>
      <c r="EI5871">
        <v>3024964.4184252503</v>
      </c>
      <c r="EJ5871">
        <v>5071088.4983546305</v>
      </c>
      <c r="EK5871">
        <v>5583447.3096698821</v>
      </c>
      <c r="EL5871">
        <v>9393202.8718063962</v>
      </c>
      <c r="EM5871">
        <v>7604967.7974206014</v>
      </c>
      <c r="EN5871">
        <v>172739.77006865127</v>
      </c>
      <c r="EO5871">
        <v>8399999.1633824836</v>
      </c>
      <c r="EP5871">
        <v>164541.36428003307</v>
      </c>
      <c r="EQ5871">
        <v>164541.36428003147</v>
      </c>
      <c r="ER5871">
        <v>164541.36428003263</v>
      </c>
      <c r="ES5871">
        <v>9190833.4563609939</v>
      </c>
      <c r="ET5871">
        <v>1293335.734011817</v>
      </c>
      <c r="EU5871">
        <v>9085822.6137344502</v>
      </c>
      <c r="EV5871">
        <v>5341046.1068154536</v>
      </c>
      <c r="EW5871">
        <v>9100918.575848693</v>
      </c>
      <c r="EX5871">
        <v>4085282.9392498168</v>
      </c>
      <c r="EY5871">
        <v>9213331.3403450977</v>
      </c>
      <c r="EZ5871">
        <v>5931090.0144032203</v>
      </c>
      <c r="FA5871">
        <v>163820.40617228093</v>
      </c>
      <c r="FB5871">
        <v>8608036.1826817915</v>
      </c>
      <c r="FC5871">
        <v>159603.46135830547</v>
      </c>
      <c r="FD5871">
        <v>4017182.5926300846</v>
      </c>
      <c r="FE5871">
        <v>4982106.758236289</v>
      </c>
      <c r="FF5871">
        <v>4689633.2659056457</v>
      </c>
      <c r="FG5871">
        <v>9109137.0854320452</v>
      </c>
      <c r="FH5871">
        <v>4214879.6279983949</v>
      </c>
      <c r="FI5871">
        <v>159619.32804160612</v>
      </c>
      <c r="FJ5871">
        <v>9084089.9336442761</v>
      </c>
      <c r="FK5871">
        <v>1583343.7242697249</v>
      </c>
      <c r="FL5871">
        <v>9084392.2482688315</v>
      </c>
      <c r="FM5871">
        <v>4709664.6152178962</v>
      </c>
      <c r="FN5871">
        <v>3749335.0467233146</v>
      </c>
      <c r="FO5871">
        <v>3587254.4947869349</v>
      </c>
      <c r="FP5871">
        <v>6323476.7397280652</v>
      </c>
      <c r="FQ5871">
        <v>4473419.1159986723</v>
      </c>
      <c r="FR5871">
        <v>6362426.1926068664</v>
      </c>
      <c r="FS5871">
        <v>6362426.1926068664</v>
      </c>
      <c r="FT5871">
        <v>6568781.1793314703</v>
      </c>
      <c r="FU5871">
        <v>6509281.4825218413</v>
      </c>
      <c r="FV5871">
        <v>6445956.7679026956</v>
      </c>
      <c r="FW5871">
        <v>6400356.0844788272</v>
      </c>
    </row>
    <row r="5872" spans="1:179" x14ac:dyDescent="0.25">
      <c r="A5872" s="1" t="s">
        <v>6049</v>
      </c>
      <c r="B5872">
        <v>388800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874800</v>
      </c>
      <c r="L5872">
        <v>437400</v>
      </c>
      <c r="M5872">
        <v>1134000</v>
      </c>
      <c r="N5872">
        <v>1134000</v>
      </c>
      <c r="O5872">
        <v>0</v>
      </c>
      <c r="P5872">
        <v>0</v>
      </c>
      <c r="Q5872">
        <v>2908800</v>
      </c>
      <c r="R5872">
        <v>0</v>
      </c>
      <c r="S5872">
        <v>0</v>
      </c>
      <c r="T5872">
        <v>0</v>
      </c>
      <c r="U5872">
        <v>0</v>
      </c>
      <c r="V5872">
        <v>2343600</v>
      </c>
      <c r="W5872">
        <v>2343600</v>
      </c>
      <c r="X5872">
        <v>1166400</v>
      </c>
      <c r="Y5872">
        <v>1166400</v>
      </c>
      <c r="Z5872">
        <v>1166400</v>
      </c>
      <c r="AA5872">
        <v>2332800</v>
      </c>
      <c r="AB5872">
        <v>1166400</v>
      </c>
      <c r="AC5872">
        <v>1166400</v>
      </c>
      <c r="AD5872">
        <v>842400</v>
      </c>
      <c r="AE5872">
        <v>842400</v>
      </c>
      <c r="AF5872">
        <v>842400</v>
      </c>
      <c r="AG5872">
        <v>842400</v>
      </c>
      <c r="AH5872">
        <v>907200</v>
      </c>
      <c r="AI5872">
        <v>1036800</v>
      </c>
      <c r="AJ5872">
        <v>1036800</v>
      </c>
      <c r="AK5872">
        <v>777600</v>
      </c>
      <c r="AL5872">
        <v>2332800</v>
      </c>
      <c r="AM5872">
        <v>2332800</v>
      </c>
      <c r="AN5872">
        <v>2332800</v>
      </c>
      <c r="AO5872">
        <v>2332800</v>
      </c>
      <c r="AP5872">
        <v>2332800</v>
      </c>
      <c r="AQ5872">
        <v>2332800</v>
      </c>
      <c r="AR5872">
        <v>2332800</v>
      </c>
      <c r="AS5872">
        <v>0</v>
      </c>
      <c r="AT5872">
        <v>0</v>
      </c>
      <c r="AU5872">
        <v>0</v>
      </c>
      <c r="AV5872">
        <v>518400</v>
      </c>
      <c r="AW5872">
        <v>129600</v>
      </c>
      <c r="AX5872">
        <v>0</v>
      </c>
      <c r="AY5872">
        <v>129600</v>
      </c>
      <c r="AZ5872">
        <v>5961600</v>
      </c>
      <c r="BA5872">
        <v>2592000</v>
      </c>
      <c r="BB5872">
        <v>1814400</v>
      </c>
      <c r="BC5872">
        <v>0</v>
      </c>
      <c r="BD5872">
        <v>0</v>
      </c>
      <c r="BE5872">
        <v>2656800</v>
      </c>
      <c r="BF5872">
        <v>1198800</v>
      </c>
      <c r="BG5872">
        <v>648000</v>
      </c>
      <c r="BH5872">
        <v>453600</v>
      </c>
      <c r="BI5872">
        <v>453600</v>
      </c>
      <c r="BJ5872">
        <v>0</v>
      </c>
      <c r="BK5872">
        <v>0</v>
      </c>
      <c r="BL5872">
        <v>0</v>
      </c>
      <c r="BM5872">
        <v>129600</v>
      </c>
      <c r="BN5872">
        <v>388800</v>
      </c>
      <c r="BO5872">
        <v>259200</v>
      </c>
      <c r="BP5872">
        <v>518400</v>
      </c>
      <c r="BQ5872">
        <v>518400</v>
      </c>
      <c r="BR5872">
        <v>518400</v>
      </c>
      <c r="BS5872">
        <v>3362.4486667723336</v>
      </c>
      <c r="BT5872">
        <v>3156.0227043017112</v>
      </c>
      <c r="BU5872">
        <v>4175.0730236795089</v>
      </c>
      <c r="BV5872">
        <v>4525.4900924389358</v>
      </c>
      <c r="BW5872">
        <v>4328.8079576284881</v>
      </c>
      <c r="BX5872">
        <v>5181.6334683111754</v>
      </c>
      <c r="BY5872">
        <v>4239.368204496016</v>
      </c>
      <c r="BZ5872">
        <v>5446.2120355418219</v>
      </c>
      <c r="CA5872">
        <v>3540.7912922698401</v>
      </c>
      <c r="CB5872">
        <v>4792.6758377173946</v>
      </c>
      <c r="CC5872">
        <v>4572663.9087840794</v>
      </c>
      <c r="CD5872">
        <v>183013.95149715789</v>
      </c>
      <c r="CE5872">
        <v>9108669.5501948483</v>
      </c>
      <c r="CF5872">
        <v>4765264.9282081351</v>
      </c>
      <c r="CG5872">
        <v>9134347.7194368001</v>
      </c>
      <c r="CH5872">
        <v>1405781.5005210554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8139762.7586564114</v>
      </c>
      <c r="CV5872">
        <v>170283.9420390366</v>
      </c>
      <c r="CW5872">
        <v>7104483.3372392347</v>
      </c>
      <c r="CX5872">
        <v>171736.41336895665</v>
      </c>
      <c r="CY5872">
        <v>8151795.79395168</v>
      </c>
      <c r="CZ5872">
        <v>171271.10125039224</v>
      </c>
      <c r="DA5872">
        <v>9011009.5653645955</v>
      </c>
      <c r="DB5872">
        <v>172672.76806627231</v>
      </c>
      <c r="DC5872">
        <v>0</v>
      </c>
      <c r="DD5872">
        <v>0</v>
      </c>
      <c r="DE5872">
        <v>0</v>
      </c>
      <c r="DF5872">
        <v>0</v>
      </c>
      <c r="DG5872">
        <v>9247539.7511651553</v>
      </c>
      <c r="DH5872">
        <v>172348.55111377346</v>
      </c>
      <c r="DI5872">
        <v>0</v>
      </c>
      <c r="DJ5872">
        <v>0</v>
      </c>
      <c r="DK5872">
        <v>9229454.2702169251</v>
      </c>
      <c r="DL5872">
        <v>4534687.0658918498</v>
      </c>
      <c r="DM5872">
        <v>0</v>
      </c>
      <c r="DN5872">
        <v>0</v>
      </c>
      <c r="DO5872">
        <v>9222077.3288993072</v>
      </c>
      <c r="DP5872">
        <v>7487275.4586162791</v>
      </c>
      <c r="DQ5872">
        <v>9199035.9097129758</v>
      </c>
      <c r="DR5872">
        <v>7828054.5729351845</v>
      </c>
      <c r="DS5872">
        <v>9199534.4510691334</v>
      </c>
      <c r="DT5872">
        <v>4812281.4383947691</v>
      </c>
      <c r="DU5872">
        <v>9216061.5398346558</v>
      </c>
      <c r="DV5872">
        <v>6537762.7328788452</v>
      </c>
      <c r="DW5872">
        <v>9178656.6238698401</v>
      </c>
      <c r="DX5872">
        <v>8411333.4136292059</v>
      </c>
      <c r="DY5872">
        <v>9196906.4912215658</v>
      </c>
      <c r="DZ5872">
        <v>7237143.5733868498</v>
      </c>
      <c r="EA5872">
        <v>6935925.5745048076</v>
      </c>
      <c r="EB5872">
        <v>183545.91105524532</v>
      </c>
      <c r="EC5872">
        <v>6695080.404421729</v>
      </c>
      <c r="ED5872">
        <v>184291.44996190615</v>
      </c>
      <c r="EE5872">
        <v>5449473.3195381165</v>
      </c>
      <c r="EF5872">
        <v>181783.02811702492</v>
      </c>
      <c r="EG5872">
        <v>7118084.5468756994</v>
      </c>
      <c r="EH5872">
        <v>181783.55271781026</v>
      </c>
      <c r="EI5872">
        <v>3164895.2350653438</v>
      </c>
      <c r="EJ5872">
        <v>5410742.9963516882</v>
      </c>
      <c r="EK5872">
        <v>5711386.0429463601</v>
      </c>
      <c r="EL5872">
        <v>9355628.3699272964</v>
      </c>
      <c r="EM5872">
        <v>7414957.1988489274</v>
      </c>
      <c r="EN5872">
        <v>170958.74849368015</v>
      </c>
      <c r="EO5872">
        <v>8310907.2473179279</v>
      </c>
      <c r="EP5872">
        <v>163424.30714643779</v>
      </c>
      <c r="EQ5872">
        <v>163424.3071464395</v>
      </c>
      <c r="ER5872">
        <v>163424.3071464372</v>
      </c>
      <c r="ES5872">
        <v>9163016.1860340796</v>
      </c>
      <c r="ET5872">
        <v>1204312.6121392287</v>
      </c>
      <c r="EU5872">
        <v>9034897.479169488</v>
      </c>
      <c r="EV5872">
        <v>5831943.9857752174</v>
      </c>
      <c r="EW5872">
        <v>9047150.1324490868</v>
      </c>
      <c r="EX5872">
        <v>4690632.0293877134</v>
      </c>
      <c r="EY5872">
        <v>9184043.8592753727</v>
      </c>
      <c r="EZ5872">
        <v>5723238.1952670515</v>
      </c>
      <c r="FA5872">
        <v>162807.5687356767</v>
      </c>
      <c r="FB5872">
        <v>8476850.7473666184</v>
      </c>
      <c r="FC5872">
        <v>158939.83581206415</v>
      </c>
      <c r="FD5872">
        <v>3995779.3222703668</v>
      </c>
      <c r="FE5872">
        <v>4943170.2040758384</v>
      </c>
      <c r="FF5872">
        <v>4649786.2229857724</v>
      </c>
      <c r="FG5872">
        <v>9069042.1873011626</v>
      </c>
      <c r="FH5872">
        <v>4427957.116293801</v>
      </c>
      <c r="FI5872">
        <v>158337.39310118806</v>
      </c>
      <c r="FJ5872">
        <v>9031735.7945104372</v>
      </c>
      <c r="FK5872">
        <v>2077086.5884248267</v>
      </c>
      <c r="FL5872">
        <v>9121712.7783578169</v>
      </c>
      <c r="FM5872">
        <v>4614405.8476208709</v>
      </c>
      <c r="FN5872">
        <v>3883902.3713393118</v>
      </c>
      <c r="FO5872">
        <v>3923449.9728847956</v>
      </c>
      <c r="FP5872">
        <v>6304907.0802846672</v>
      </c>
      <c r="FQ5872">
        <v>4752578.4335732926</v>
      </c>
      <c r="FR5872">
        <v>6370034.5377186751</v>
      </c>
      <c r="FS5872">
        <v>6370034.5377186751</v>
      </c>
      <c r="FT5872">
        <v>6564793.6838987069</v>
      </c>
      <c r="FU5872">
        <v>6498183.644911509</v>
      </c>
      <c r="FV5872">
        <v>6436810.2859756574</v>
      </c>
      <c r="FW5872">
        <v>6419958.6637354009</v>
      </c>
    </row>
    <row r="5873" spans="1:179" x14ac:dyDescent="0.25">
      <c r="A5873" s="1" t="s">
        <v>6050</v>
      </c>
      <c r="B5873">
        <v>0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437400</v>
      </c>
      <c r="L5873">
        <v>0</v>
      </c>
      <c r="M5873">
        <v>1134000</v>
      </c>
      <c r="N5873">
        <v>1134000</v>
      </c>
      <c r="O5873">
        <v>0</v>
      </c>
      <c r="P5873">
        <v>0</v>
      </c>
      <c r="Q5873">
        <v>2908800</v>
      </c>
      <c r="R5873">
        <v>0</v>
      </c>
      <c r="S5873">
        <v>0</v>
      </c>
      <c r="T5873">
        <v>0</v>
      </c>
      <c r="U5873">
        <v>0</v>
      </c>
      <c r="V5873">
        <v>2343600</v>
      </c>
      <c r="W5873">
        <v>2343600</v>
      </c>
      <c r="X5873">
        <v>1166400</v>
      </c>
      <c r="Y5873">
        <v>2332800</v>
      </c>
      <c r="Z5873">
        <v>1166400</v>
      </c>
      <c r="AA5873">
        <v>2332800</v>
      </c>
      <c r="AB5873">
        <v>1166400</v>
      </c>
      <c r="AC5873">
        <v>1166400</v>
      </c>
      <c r="AD5873">
        <v>1684800</v>
      </c>
      <c r="AE5873">
        <v>1684800</v>
      </c>
      <c r="AF5873">
        <v>1684800</v>
      </c>
      <c r="AG5873">
        <v>1684800</v>
      </c>
      <c r="AH5873">
        <v>1814400</v>
      </c>
      <c r="AI5873">
        <v>1036800</v>
      </c>
      <c r="AJ5873">
        <v>1036800</v>
      </c>
      <c r="AK5873">
        <v>0</v>
      </c>
      <c r="AL5873">
        <v>2332800</v>
      </c>
      <c r="AM5873">
        <v>2332800</v>
      </c>
      <c r="AN5873">
        <v>2332800</v>
      </c>
      <c r="AO5873">
        <v>2332800</v>
      </c>
      <c r="AP5873">
        <v>2332800</v>
      </c>
      <c r="AQ5873">
        <v>2332800</v>
      </c>
      <c r="AR5873">
        <v>2332800</v>
      </c>
      <c r="AS5873">
        <v>0</v>
      </c>
      <c r="AT5873">
        <v>0</v>
      </c>
      <c r="AU5873">
        <v>0</v>
      </c>
      <c r="AV5873">
        <v>518400</v>
      </c>
      <c r="AW5873">
        <v>129600</v>
      </c>
      <c r="AX5873">
        <v>0</v>
      </c>
      <c r="AY5873">
        <v>129600</v>
      </c>
      <c r="AZ5873">
        <v>5961600</v>
      </c>
      <c r="BA5873">
        <v>2592000</v>
      </c>
      <c r="BB5873">
        <v>1814400</v>
      </c>
      <c r="BC5873">
        <v>0</v>
      </c>
      <c r="BD5873">
        <v>0</v>
      </c>
      <c r="BE5873">
        <v>2656800</v>
      </c>
      <c r="BF5873">
        <v>1198800</v>
      </c>
      <c r="BG5873">
        <v>648000</v>
      </c>
      <c r="BH5873">
        <v>453600</v>
      </c>
      <c r="BI5873">
        <v>453600</v>
      </c>
      <c r="BJ5873">
        <v>0</v>
      </c>
      <c r="BK5873">
        <v>0</v>
      </c>
      <c r="BL5873">
        <v>0</v>
      </c>
      <c r="BM5873">
        <v>129600</v>
      </c>
      <c r="BN5873">
        <v>388800</v>
      </c>
      <c r="BO5873">
        <v>259200</v>
      </c>
      <c r="BP5873">
        <v>518400</v>
      </c>
      <c r="BQ5873">
        <v>518400</v>
      </c>
      <c r="BR5873">
        <v>518400</v>
      </c>
      <c r="BS5873">
        <v>3132.8551870557822</v>
      </c>
      <c r="BT5873">
        <v>2990.4134387567306</v>
      </c>
      <c r="BU5873">
        <v>7854.5752022074666</v>
      </c>
      <c r="BV5873">
        <v>8124.2385177599162</v>
      </c>
      <c r="BW5873">
        <v>7997.5780750023396</v>
      </c>
      <c r="BX5873">
        <v>8709.7167842102936</v>
      </c>
      <c r="BY5873">
        <v>7913.3985916976499</v>
      </c>
      <c r="BZ5873">
        <v>8830.233885385629</v>
      </c>
      <c r="CA5873">
        <v>3277.2729811057416</v>
      </c>
      <c r="CB5873">
        <v>8345.7564967760682</v>
      </c>
      <c r="CC5873">
        <v>2106047.3994624261</v>
      </c>
      <c r="CD5873">
        <v>179060.5231443173</v>
      </c>
      <c r="CE5873">
        <v>9001888.5803694203</v>
      </c>
      <c r="CF5873">
        <v>3882404.8585848073</v>
      </c>
      <c r="CG5873">
        <v>8247359.4184572231</v>
      </c>
      <c r="CH5873">
        <v>794616.01684936485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7323644.361141555</v>
      </c>
      <c r="CV5873">
        <v>170905.82964021896</v>
      </c>
      <c r="CW5873">
        <v>4406498.1074148165</v>
      </c>
      <c r="CX5873">
        <v>166057.35319833268</v>
      </c>
      <c r="CY5873">
        <v>8199506.0841789441</v>
      </c>
      <c r="CZ5873">
        <v>171067.9679527983</v>
      </c>
      <c r="DA5873">
        <v>8878968.3675579112</v>
      </c>
      <c r="DB5873">
        <v>172235.326642239</v>
      </c>
      <c r="DC5873">
        <v>0</v>
      </c>
      <c r="DD5873">
        <v>0</v>
      </c>
      <c r="DE5873">
        <v>0</v>
      </c>
      <c r="DF5873">
        <v>0</v>
      </c>
      <c r="DG5873">
        <v>9295732.3588440176</v>
      </c>
      <c r="DH5873">
        <v>174494.03865932729</v>
      </c>
      <c r="DI5873">
        <v>0</v>
      </c>
      <c r="DJ5873">
        <v>0</v>
      </c>
      <c r="DK5873">
        <v>9079267.2022875734</v>
      </c>
      <c r="DL5873">
        <v>3296402.8459157348</v>
      </c>
      <c r="DM5873">
        <v>0</v>
      </c>
      <c r="DN5873">
        <v>0</v>
      </c>
      <c r="DO5873">
        <v>4622002.5683000172</v>
      </c>
      <c r="DP5873">
        <v>4622002.5683000172</v>
      </c>
      <c r="DQ5873">
        <v>9240123.0530524477</v>
      </c>
      <c r="DR5873">
        <v>9240123.0530524477</v>
      </c>
      <c r="DS5873">
        <v>4620493.4138518237</v>
      </c>
      <c r="DT5873">
        <v>3692094.6265516328</v>
      </c>
      <c r="DU5873">
        <v>9182566.4434057698</v>
      </c>
      <c r="DV5873">
        <v>5942028.2954014</v>
      </c>
      <c r="DW5873">
        <v>4562094.1191742085</v>
      </c>
      <c r="DX5873">
        <v>4154964.6100415476</v>
      </c>
      <c r="DY5873">
        <v>4579441.6031356808</v>
      </c>
      <c r="DZ5873">
        <v>3393264.3244116195</v>
      </c>
      <c r="EA5873">
        <v>5248055.7364735669</v>
      </c>
      <c r="EB5873">
        <v>183652.85924716681</v>
      </c>
      <c r="EC5873">
        <v>6533860.3254290437</v>
      </c>
      <c r="ED5873">
        <v>183770.8347159918</v>
      </c>
      <c r="EE5873">
        <v>5174309.5362722399</v>
      </c>
      <c r="EF5873">
        <v>181562.47749124706</v>
      </c>
      <c r="EG5873">
        <v>6782727.4376887493</v>
      </c>
      <c r="EH5873">
        <v>181992.69960526339</v>
      </c>
      <c r="EI5873">
        <v>3083043.9934637644</v>
      </c>
      <c r="EJ5873">
        <v>5196527.8831838556</v>
      </c>
      <c r="EK5873">
        <v>5478063.3726105308</v>
      </c>
      <c r="EL5873">
        <v>9313124.5924281627</v>
      </c>
      <c r="EM5873">
        <v>6968777.1860045074</v>
      </c>
      <c r="EN5873">
        <v>171094.75498605569</v>
      </c>
      <c r="EO5873">
        <v>8115109.1739852186</v>
      </c>
      <c r="EP5873">
        <v>163219.49456383797</v>
      </c>
      <c r="EQ5873">
        <v>163219.49456383553</v>
      </c>
      <c r="ER5873">
        <v>163219.4945638364</v>
      </c>
      <c r="ES5873">
        <v>9123964.3206382766</v>
      </c>
      <c r="ET5873">
        <v>959976.65953559324</v>
      </c>
      <c r="EU5873">
        <v>8987446.9324546009</v>
      </c>
      <c r="EV5873">
        <v>5385591.507880738</v>
      </c>
      <c r="EW5873">
        <v>8993698.6270618644</v>
      </c>
      <c r="EX5873">
        <v>4459831.3283896875</v>
      </c>
      <c r="EY5873">
        <v>9146931.0081241988</v>
      </c>
      <c r="EZ5873">
        <v>5268809.661316935</v>
      </c>
      <c r="FA5873">
        <v>163042.54145968458</v>
      </c>
      <c r="FB5873">
        <v>8139397.787661355</v>
      </c>
      <c r="FC5873">
        <v>159193.2485445042</v>
      </c>
      <c r="FD5873">
        <v>3948650.8207839141</v>
      </c>
      <c r="FE5873">
        <v>4840947.5846861573</v>
      </c>
      <c r="FF5873">
        <v>4545727.3209204227</v>
      </c>
      <c r="FG5873">
        <v>9022372.5046566483</v>
      </c>
      <c r="FH5873">
        <v>4072863.5070879185</v>
      </c>
      <c r="FI5873">
        <v>158133.39942132565</v>
      </c>
      <c r="FJ5873">
        <v>8978940.059684094</v>
      </c>
      <c r="FK5873">
        <v>1812079.3123549602</v>
      </c>
      <c r="FL5873">
        <v>9086268.7815333474</v>
      </c>
      <c r="FM5873">
        <v>4369263.1476559108</v>
      </c>
      <c r="FN5873">
        <v>3742389.2069677785</v>
      </c>
      <c r="FO5873">
        <v>3775806.6448320737</v>
      </c>
      <c r="FP5873">
        <v>6291948.6159251304</v>
      </c>
      <c r="FQ5873">
        <v>4512874.2429104215</v>
      </c>
      <c r="FR5873">
        <v>6363315.0704586804</v>
      </c>
      <c r="FS5873">
        <v>6363315.0704586804</v>
      </c>
      <c r="FT5873">
        <v>6524650.3585392591</v>
      </c>
      <c r="FU5873">
        <v>6483596.9466750873</v>
      </c>
      <c r="FV5873">
        <v>6423825.3772448599</v>
      </c>
      <c r="FW5873">
        <v>6407786.8631756278</v>
      </c>
    </row>
    <row r="5874" spans="1:179" x14ac:dyDescent="0.25">
      <c r="A5874" s="1" t="s">
        <v>6051</v>
      </c>
      <c r="B5874">
        <v>77760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437400</v>
      </c>
      <c r="L5874">
        <v>437400</v>
      </c>
      <c r="M5874">
        <v>1134000</v>
      </c>
      <c r="N5874">
        <v>567000</v>
      </c>
      <c r="O5874">
        <v>0</v>
      </c>
      <c r="P5874">
        <v>0</v>
      </c>
      <c r="Q5874">
        <v>2908800</v>
      </c>
      <c r="R5874">
        <v>0</v>
      </c>
      <c r="S5874">
        <v>0</v>
      </c>
      <c r="T5874">
        <v>1171800</v>
      </c>
      <c r="U5874">
        <v>0</v>
      </c>
      <c r="V5874">
        <v>1171800</v>
      </c>
      <c r="W5874">
        <v>1171800</v>
      </c>
      <c r="X5874">
        <v>0</v>
      </c>
      <c r="Y5874">
        <v>2332800</v>
      </c>
      <c r="Z5874">
        <v>0</v>
      </c>
      <c r="AA5874">
        <v>1166400</v>
      </c>
      <c r="AB5874">
        <v>0</v>
      </c>
      <c r="AC5874">
        <v>0</v>
      </c>
      <c r="AD5874">
        <v>1684800</v>
      </c>
      <c r="AE5874">
        <v>1684800</v>
      </c>
      <c r="AF5874">
        <v>1684800</v>
      </c>
      <c r="AG5874">
        <v>1684800</v>
      </c>
      <c r="AH5874">
        <v>1814400</v>
      </c>
      <c r="AI5874">
        <v>1036800</v>
      </c>
      <c r="AJ5874">
        <v>1036800</v>
      </c>
      <c r="AK5874">
        <v>0</v>
      </c>
      <c r="AL5874">
        <v>1166400</v>
      </c>
      <c r="AM5874">
        <v>1166400</v>
      </c>
      <c r="AN5874">
        <v>1166400</v>
      </c>
      <c r="AO5874">
        <v>1166400</v>
      </c>
      <c r="AP5874">
        <v>1166400</v>
      </c>
      <c r="AQ5874">
        <v>1166400</v>
      </c>
      <c r="AR5874">
        <v>2332800</v>
      </c>
      <c r="AS5874">
        <v>0</v>
      </c>
      <c r="AT5874">
        <v>0</v>
      </c>
      <c r="AU5874">
        <v>0</v>
      </c>
      <c r="AV5874">
        <v>518400</v>
      </c>
      <c r="AW5874">
        <v>129600</v>
      </c>
      <c r="AX5874">
        <v>0</v>
      </c>
      <c r="AY5874">
        <v>129600</v>
      </c>
      <c r="AZ5874">
        <v>5961600</v>
      </c>
      <c r="BA5874">
        <v>2592000</v>
      </c>
      <c r="BB5874">
        <v>1814400</v>
      </c>
      <c r="BC5874">
        <v>0</v>
      </c>
      <c r="BD5874">
        <v>0</v>
      </c>
      <c r="BE5874">
        <v>2656800</v>
      </c>
      <c r="BF5874">
        <v>1198800</v>
      </c>
      <c r="BG5874">
        <v>648000</v>
      </c>
      <c r="BH5874">
        <v>453600</v>
      </c>
      <c r="BI5874">
        <v>453600</v>
      </c>
      <c r="BJ5874">
        <v>0</v>
      </c>
      <c r="BK5874">
        <v>0</v>
      </c>
      <c r="BL5874">
        <v>0</v>
      </c>
      <c r="BM5874">
        <v>129600</v>
      </c>
      <c r="BN5874">
        <v>388800</v>
      </c>
      <c r="BO5874">
        <v>259200</v>
      </c>
      <c r="BP5874">
        <v>518400</v>
      </c>
      <c r="BQ5874">
        <v>518400</v>
      </c>
      <c r="BR5874">
        <v>518400</v>
      </c>
      <c r="BS5874">
        <v>3230.8451445917658</v>
      </c>
      <c r="BT5874">
        <v>3152.4927922806542</v>
      </c>
      <c r="BU5874">
        <v>5078.3220668211516</v>
      </c>
      <c r="BV5874">
        <v>5221.7458836697679</v>
      </c>
      <c r="BW5874">
        <v>5152.6440073321037</v>
      </c>
      <c r="BX5874">
        <v>5584.317169228837</v>
      </c>
      <c r="BY5874">
        <v>5111.7734143945008</v>
      </c>
      <c r="BZ5874">
        <v>5592.7063366266075</v>
      </c>
      <c r="CA5874">
        <v>3307.4472519155693</v>
      </c>
      <c r="CB5874">
        <v>5340.4399611501276</v>
      </c>
      <c r="CC5874">
        <v>2732313.8629941284</v>
      </c>
      <c r="CD5874">
        <v>178123.56619234965</v>
      </c>
      <c r="CE5874">
        <v>9002316.6020223014</v>
      </c>
      <c r="CF5874">
        <v>3719056.9213908669</v>
      </c>
      <c r="CG5874">
        <v>6419418.118221893</v>
      </c>
      <c r="CH5874">
        <v>154270.79385102351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6454382.865491813</v>
      </c>
      <c r="CV5874">
        <v>169882.54356619125</v>
      </c>
      <c r="CW5874">
        <v>5235015.4375863206</v>
      </c>
      <c r="CX5874">
        <v>166815.10172674555</v>
      </c>
      <c r="CY5874">
        <v>8056576.4653656092</v>
      </c>
      <c r="CZ5874">
        <v>171737.62361191475</v>
      </c>
      <c r="DA5874">
        <v>7156204.7257951992</v>
      </c>
      <c r="DB5874">
        <v>171613.20125419996</v>
      </c>
      <c r="DC5874">
        <v>0</v>
      </c>
      <c r="DD5874">
        <v>0</v>
      </c>
      <c r="DE5874">
        <v>0</v>
      </c>
      <c r="DF5874">
        <v>0</v>
      </c>
      <c r="DG5874">
        <v>9263422.3993556798</v>
      </c>
      <c r="DH5874">
        <v>173679.56762618531</v>
      </c>
      <c r="DI5874">
        <v>0</v>
      </c>
      <c r="DJ5874">
        <v>0</v>
      </c>
      <c r="DK5874">
        <v>9038151.7616208699</v>
      </c>
      <c r="DL5874">
        <v>2399673.4018516024</v>
      </c>
      <c r="DM5874">
        <v>0</v>
      </c>
      <c r="DN5874">
        <v>0</v>
      </c>
      <c r="DO5874">
        <v>0</v>
      </c>
      <c r="DP5874">
        <v>0</v>
      </c>
      <c r="DQ5874">
        <v>9208568.8340650871</v>
      </c>
      <c r="DR5874">
        <v>8813617.7534796149</v>
      </c>
      <c r="DS5874">
        <v>0</v>
      </c>
      <c r="DT5874">
        <v>0</v>
      </c>
      <c r="DU5874">
        <v>9150701.1847235411</v>
      </c>
      <c r="DV5874">
        <v>3162913.8026913009</v>
      </c>
      <c r="DW5874">
        <v>0</v>
      </c>
      <c r="DX5874">
        <v>0</v>
      </c>
      <c r="DY5874">
        <v>0</v>
      </c>
      <c r="DZ5874">
        <v>0</v>
      </c>
      <c r="EA5874">
        <v>2357775.8332546223</v>
      </c>
      <c r="EB5874">
        <v>182026.35531950614</v>
      </c>
      <c r="EC5874">
        <v>4480433.5911369575</v>
      </c>
      <c r="ED5874">
        <v>187060.18162192166</v>
      </c>
      <c r="EE5874">
        <v>3773142.9017742244</v>
      </c>
      <c r="EF5874">
        <v>184718.26343796295</v>
      </c>
      <c r="EG5874">
        <v>3226208.8509992994</v>
      </c>
      <c r="EH5874">
        <v>91717.185018714925</v>
      </c>
      <c r="EI5874">
        <v>2806532.5627097185</v>
      </c>
      <c r="EJ5874">
        <v>4559827.7409939906</v>
      </c>
      <c r="EK5874">
        <v>5009654.7328707837</v>
      </c>
      <c r="EL5874">
        <v>9279548.5091537945</v>
      </c>
      <c r="EM5874">
        <v>6479675.0955100255</v>
      </c>
      <c r="EN5874">
        <v>172815.55381693007</v>
      </c>
      <c r="EO5874">
        <v>7920137.5949420668</v>
      </c>
      <c r="EP5874">
        <v>163957.23489550955</v>
      </c>
      <c r="EQ5874">
        <v>163957.23489551188</v>
      </c>
      <c r="ER5874">
        <v>163957.23489550987</v>
      </c>
      <c r="ES5874">
        <v>9086825.4704226181</v>
      </c>
      <c r="ET5874">
        <v>656517.73988208477</v>
      </c>
      <c r="EU5874">
        <v>8962820.9006385766</v>
      </c>
      <c r="EV5874">
        <v>4152324.6632559206</v>
      </c>
      <c r="EW5874">
        <v>8961796.7047368921</v>
      </c>
      <c r="EX5874">
        <v>3508267.1736366157</v>
      </c>
      <c r="EY5874">
        <v>9114745.2241982128</v>
      </c>
      <c r="EZ5874">
        <v>4716402.3843477331</v>
      </c>
      <c r="FA5874">
        <v>164297.24411174364</v>
      </c>
      <c r="FB5874">
        <v>7700378.0867110416</v>
      </c>
      <c r="FC5874">
        <v>160316.96129240032</v>
      </c>
      <c r="FD5874">
        <v>3904918.0559573802</v>
      </c>
      <c r="FE5874">
        <v>4710882.0797369238</v>
      </c>
      <c r="FF5874">
        <v>4413501.981113025</v>
      </c>
      <c r="FG5874">
        <v>8988313.552637171</v>
      </c>
      <c r="FH5874">
        <v>3315467.9741246053</v>
      </c>
      <c r="FI5874">
        <v>159046.06216175924</v>
      </c>
      <c r="FJ5874">
        <v>8946857.7120966613</v>
      </c>
      <c r="FK5874">
        <v>929568.4361898225</v>
      </c>
      <c r="FL5874">
        <v>9011774.3487556837</v>
      </c>
      <c r="FM5874">
        <v>4059819.0987158492</v>
      </c>
      <c r="FN5874">
        <v>3598999.799543893</v>
      </c>
      <c r="FO5874">
        <v>3665940.5152542107</v>
      </c>
      <c r="FP5874">
        <v>6284370.5534983249</v>
      </c>
      <c r="FQ5874">
        <v>3774631.5257077091</v>
      </c>
      <c r="FR5874">
        <v>6339123.3324483605</v>
      </c>
      <c r="FS5874">
        <v>6339123.3324483605</v>
      </c>
      <c r="FT5874">
        <v>6469327.4315374326</v>
      </c>
      <c r="FU5874">
        <v>6462296.8627145141</v>
      </c>
      <c r="FV5874">
        <v>6406106.5551960869</v>
      </c>
      <c r="FW5874">
        <v>6391079.3929617722</v>
      </c>
    </row>
    <row r="5875" spans="1:179" x14ac:dyDescent="0.25">
      <c r="A5875" s="1" t="s">
        <v>6052</v>
      </c>
      <c r="B5875">
        <v>777600</v>
      </c>
      <c r="C5875">
        <v>284371.77628946479</v>
      </c>
      <c r="D5875">
        <v>297523.10541077727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437400</v>
      </c>
      <c r="L5875">
        <v>874800</v>
      </c>
      <c r="M5875">
        <v>567000</v>
      </c>
      <c r="N5875">
        <v>567000</v>
      </c>
      <c r="O5875">
        <v>0</v>
      </c>
      <c r="P5875">
        <v>0</v>
      </c>
      <c r="Q5875">
        <v>1454400</v>
      </c>
      <c r="R5875">
        <v>0</v>
      </c>
      <c r="S5875">
        <v>0</v>
      </c>
      <c r="T5875">
        <v>2343600</v>
      </c>
      <c r="U5875">
        <v>0</v>
      </c>
      <c r="V5875">
        <v>0</v>
      </c>
      <c r="W5875">
        <v>0</v>
      </c>
      <c r="X5875">
        <v>0</v>
      </c>
      <c r="Y5875">
        <v>1166400</v>
      </c>
      <c r="Z5875">
        <v>0</v>
      </c>
      <c r="AA5875">
        <v>1166400</v>
      </c>
      <c r="AB5875">
        <v>0</v>
      </c>
      <c r="AC5875">
        <v>0</v>
      </c>
      <c r="AD5875">
        <v>842400</v>
      </c>
      <c r="AE5875">
        <v>842400</v>
      </c>
      <c r="AF5875">
        <v>842400</v>
      </c>
      <c r="AG5875">
        <v>842400</v>
      </c>
      <c r="AH5875">
        <v>907200</v>
      </c>
      <c r="AI5875">
        <v>518400</v>
      </c>
      <c r="AJ5875">
        <v>518400</v>
      </c>
      <c r="AK5875">
        <v>0</v>
      </c>
      <c r="AL5875">
        <v>0</v>
      </c>
      <c r="AM5875">
        <v>0</v>
      </c>
      <c r="AN5875">
        <v>1166400</v>
      </c>
      <c r="AO5875">
        <v>1166400</v>
      </c>
      <c r="AP5875">
        <v>116640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590.1089046505266</v>
      </c>
      <c r="BT5875">
        <v>573.50418264469261</v>
      </c>
      <c r="BU5875">
        <v>662.10392576037657</v>
      </c>
      <c r="BV5875">
        <v>695.44642258630404</v>
      </c>
      <c r="BW5875">
        <v>681.73466603601616</v>
      </c>
      <c r="BX5875">
        <v>750.34484901195628</v>
      </c>
      <c r="BY5875">
        <v>667.8254127758313</v>
      </c>
      <c r="BZ5875">
        <v>732.45665672583425</v>
      </c>
      <c r="CA5875">
        <v>600.36516196098978</v>
      </c>
      <c r="CB5875">
        <v>712.51262023073366</v>
      </c>
      <c r="CC5875">
        <v>3464019.7280615121</v>
      </c>
      <c r="CD5875">
        <v>180755.30637830016</v>
      </c>
      <c r="CE5875">
        <v>8966883.5381116085</v>
      </c>
      <c r="CF5875">
        <v>2858360.4555640481</v>
      </c>
      <c r="CG5875">
        <v>6445409.8910660874</v>
      </c>
      <c r="CH5875">
        <v>155264.92054355476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3894554.1931768595</v>
      </c>
      <c r="CV5875">
        <v>86179.8476609606</v>
      </c>
      <c r="CW5875">
        <v>7345141.5176871298</v>
      </c>
      <c r="CX5875">
        <v>171880.52488603353</v>
      </c>
      <c r="CY5875">
        <v>3951669.4066932295</v>
      </c>
      <c r="CZ5875">
        <v>86272.480027785728</v>
      </c>
      <c r="DA5875">
        <v>6677227.200340095</v>
      </c>
      <c r="DB5875">
        <v>170369.18654680147</v>
      </c>
      <c r="DC5875">
        <v>0</v>
      </c>
      <c r="DD5875">
        <v>0</v>
      </c>
      <c r="DE5875">
        <v>0</v>
      </c>
      <c r="DF5875">
        <v>0</v>
      </c>
      <c r="DG5875">
        <v>4615911.1585204583</v>
      </c>
      <c r="DH5875">
        <v>95601.284026619367</v>
      </c>
      <c r="DI5875">
        <v>0</v>
      </c>
      <c r="DJ5875">
        <v>0</v>
      </c>
      <c r="DK5875">
        <v>4509373.3837683853</v>
      </c>
      <c r="DL5875">
        <v>942352.60711717303</v>
      </c>
      <c r="DM5875">
        <v>0</v>
      </c>
      <c r="DN5875">
        <v>0</v>
      </c>
      <c r="DO5875">
        <v>0</v>
      </c>
      <c r="DP5875">
        <v>0</v>
      </c>
      <c r="DQ5875">
        <v>4594653.9512466565</v>
      </c>
      <c r="DR5875">
        <v>3918291.6463112338</v>
      </c>
      <c r="DS5875">
        <v>0</v>
      </c>
      <c r="DT5875">
        <v>0</v>
      </c>
      <c r="DU5875">
        <v>4579004.9780009827</v>
      </c>
      <c r="DV5875">
        <v>2136481.6216564612</v>
      </c>
      <c r="DW5875">
        <v>0</v>
      </c>
      <c r="DX5875">
        <v>0</v>
      </c>
      <c r="DY5875">
        <v>0</v>
      </c>
      <c r="DZ5875">
        <v>0</v>
      </c>
      <c r="EA5875">
        <v>1176708.4124611218</v>
      </c>
      <c r="EB5875">
        <v>91404.681654299697</v>
      </c>
      <c r="EC5875">
        <v>1210983.9360371486</v>
      </c>
      <c r="ED5875">
        <v>92463.681264801795</v>
      </c>
      <c r="EE5875">
        <v>2852621.5216160789</v>
      </c>
      <c r="EF5875">
        <v>95517.588921081813</v>
      </c>
      <c r="EG5875">
        <v>0</v>
      </c>
      <c r="EH5875">
        <v>0</v>
      </c>
      <c r="EI5875">
        <v>0</v>
      </c>
      <c r="EJ5875">
        <v>0</v>
      </c>
      <c r="EK5875">
        <v>0</v>
      </c>
      <c r="EL5875">
        <v>0</v>
      </c>
      <c r="EM5875">
        <v>0</v>
      </c>
      <c r="EN5875">
        <v>0</v>
      </c>
      <c r="EO5875">
        <v>0</v>
      </c>
      <c r="EP5875">
        <v>0</v>
      </c>
      <c r="EQ5875">
        <v>0</v>
      </c>
      <c r="ER5875">
        <v>0</v>
      </c>
      <c r="ES5875">
        <v>0</v>
      </c>
      <c r="ET5875">
        <v>0</v>
      </c>
      <c r="EU5875">
        <v>0</v>
      </c>
      <c r="EV5875">
        <v>0</v>
      </c>
      <c r="EW5875">
        <v>0</v>
      </c>
      <c r="EX5875">
        <v>0</v>
      </c>
      <c r="EY5875">
        <v>0</v>
      </c>
      <c r="EZ5875">
        <v>0</v>
      </c>
      <c r="FA5875">
        <v>0</v>
      </c>
      <c r="FB5875">
        <v>0</v>
      </c>
      <c r="FC5875">
        <v>0</v>
      </c>
      <c r="FD5875">
        <v>0</v>
      </c>
      <c r="FE5875">
        <v>0</v>
      </c>
      <c r="FF5875">
        <v>0</v>
      </c>
      <c r="FG5875">
        <v>0</v>
      </c>
      <c r="FH5875">
        <v>0</v>
      </c>
      <c r="FI5875">
        <v>0</v>
      </c>
      <c r="FJ5875">
        <v>0</v>
      </c>
      <c r="FK5875">
        <v>0</v>
      </c>
      <c r="FL5875">
        <v>0</v>
      </c>
      <c r="FM5875">
        <v>3697846.6058393186</v>
      </c>
      <c r="FN5875">
        <v>2959400.4972586865</v>
      </c>
      <c r="FO5875">
        <v>3084250.3199054338</v>
      </c>
      <c r="FP5875">
        <v>0</v>
      </c>
      <c r="FQ5875">
        <v>0</v>
      </c>
      <c r="FR5875">
        <v>0</v>
      </c>
      <c r="FS5875">
        <v>0</v>
      </c>
      <c r="FT5875">
        <v>0</v>
      </c>
      <c r="FU5875">
        <v>6411937.3582108598</v>
      </c>
      <c r="FV5875">
        <v>5997470.2364673745</v>
      </c>
      <c r="FW5875">
        <v>5966526.146516297</v>
      </c>
    </row>
    <row r="5876" spans="1:179" x14ac:dyDescent="0.25">
      <c r="A5876" s="1" t="s">
        <v>6053</v>
      </c>
      <c r="B5876">
        <v>388800</v>
      </c>
      <c r="C5876">
        <v>388800</v>
      </c>
      <c r="D5876">
        <v>77760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874800</v>
      </c>
      <c r="M5876">
        <v>0</v>
      </c>
      <c r="N5876">
        <v>113400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234360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2385018.1859823801</v>
      </c>
      <c r="CD5876">
        <v>93537.271828718061</v>
      </c>
      <c r="CE5876">
        <v>4482019.5972953495</v>
      </c>
      <c r="CF5876">
        <v>610100.31375521072</v>
      </c>
      <c r="CG5876">
        <v>6886712.2116258405</v>
      </c>
      <c r="CH5876">
        <v>160551.06400359567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8113247.6084424183</v>
      </c>
      <c r="CX5876">
        <v>173964.11369349845</v>
      </c>
      <c r="CY5876">
        <v>0</v>
      </c>
      <c r="CZ5876">
        <v>0</v>
      </c>
      <c r="DA5876">
        <v>8778473.1854870096</v>
      </c>
      <c r="DB5876">
        <v>174249.1268724025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  <c r="EF5876">
        <v>0</v>
      </c>
      <c r="EG5876">
        <v>0</v>
      </c>
      <c r="EH5876">
        <v>0</v>
      </c>
      <c r="EI5876">
        <v>0</v>
      </c>
      <c r="EJ5876">
        <v>0</v>
      </c>
      <c r="EK5876">
        <v>0</v>
      </c>
      <c r="EL5876">
        <v>0</v>
      </c>
      <c r="EM5876">
        <v>0</v>
      </c>
      <c r="EN5876">
        <v>0</v>
      </c>
      <c r="EO5876">
        <v>0</v>
      </c>
      <c r="EP5876">
        <v>0</v>
      </c>
      <c r="EQ5876">
        <v>0</v>
      </c>
      <c r="ER5876">
        <v>0</v>
      </c>
      <c r="ES5876">
        <v>0</v>
      </c>
      <c r="ET5876">
        <v>0</v>
      </c>
      <c r="EU5876">
        <v>0</v>
      </c>
      <c r="EV5876">
        <v>0</v>
      </c>
      <c r="EW5876">
        <v>0</v>
      </c>
      <c r="EX5876">
        <v>0</v>
      </c>
      <c r="EY5876">
        <v>0</v>
      </c>
      <c r="EZ5876">
        <v>0</v>
      </c>
      <c r="FA5876">
        <v>0</v>
      </c>
      <c r="FB5876">
        <v>0</v>
      </c>
      <c r="FC5876">
        <v>0</v>
      </c>
      <c r="FD5876">
        <v>0</v>
      </c>
      <c r="FE5876">
        <v>0</v>
      </c>
      <c r="FF5876">
        <v>0</v>
      </c>
      <c r="FG5876">
        <v>0</v>
      </c>
      <c r="FH5876">
        <v>0</v>
      </c>
      <c r="FI5876">
        <v>0</v>
      </c>
      <c r="FJ5876">
        <v>0</v>
      </c>
      <c r="FK5876">
        <v>0</v>
      </c>
      <c r="FL5876">
        <v>0</v>
      </c>
      <c r="FM5876">
        <v>3384422.8842188655</v>
      </c>
      <c r="FN5876">
        <v>2314018.9498340101</v>
      </c>
      <c r="FO5876">
        <v>2514391.9082555985</v>
      </c>
      <c r="FP5876">
        <v>0</v>
      </c>
      <c r="FQ5876">
        <v>0</v>
      </c>
      <c r="FR5876">
        <v>0</v>
      </c>
      <c r="FS5876">
        <v>0</v>
      </c>
      <c r="FT5876">
        <v>0</v>
      </c>
      <c r="FU5876">
        <v>6368663.8961801007</v>
      </c>
      <c r="FV5876">
        <v>5354824.3913563369</v>
      </c>
      <c r="FW5876">
        <v>5404646.4794601779</v>
      </c>
    </row>
    <row r="5877" spans="1:179" x14ac:dyDescent="0.25">
      <c r="A5877" s="1" t="s">
        <v>6054</v>
      </c>
      <c r="B5877">
        <v>0</v>
      </c>
      <c r="C5877">
        <v>0</v>
      </c>
      <c r="D5877">
        <v>38880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234360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3406955.623722462</v>
      </c>
      <c r="CH5877">
        <v>81111.322250712488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  <c r="EF5877">
        <v>0</v>
      </c>
      <c r="EG5877">
        <v>0</v>
      </c>
      <c r="EH5877">
        <v>0</v>
      </c>
      <c r="EI5877">
        <v>0</v>
      </c>
      <c r="EJ5877">
        <v>0</v>
      </c>
      <c r="EK5877">
        <v>0</v>
      </c>
      <c r="EL5877">
        <v>0</v>
      </c>
      <c r="EM5877">
        <v>0</v>
      </c>
      <c r="EN5877">
        <v>0</v>
      </c>
      <c r="EO5877">
        <v>0</v>
      </c>
      <c r="EP5877">
        <v>0</v>
      </c>
      <c r="EQ5877">
        <v>0</v>
      </c>
      <c r="ER5877">
        <v>0</v>
      </c>
      <c r="ES5877">
        <v>0</v>
      </c>
      <c r="ET5877">
        <v>0</v>
      </c>
      <c r="EU5877">
        <v>0</v>
      </c>
      <c r="EV5877">
        <v>0</v>
      </c>
      <c r="EW5877">
        <v>0</v>
      </c>
      <c r="EX5877">
        <v>0</v>
      </c>
      <c r="EY5877">
        <v>0</v>
      </c>
      <c r="EZ5877">
        <v>0</v>
      </c>
      <c r="FA5877">
        <v>0</v>
      </c>
      <c r="FB5877">
        <v>0</v>
      </c>
      <c r="FC5877">
        <v>0</v>
      </c>
      <c r="FD5877">
        <v>0</v>
      </c>
      <c r="FE5877">
        <v>0</v>
      </c>
      <c r="FF5877">
        <v>0</v>
      </c>
      <c r="FG5877">
        <v>0</v>
      </c>
      <c r="FH5877">
        <v>0</v>
      </c>
      <c r="FI5877">
        <v>0</v>
      </c>
      <c r="FJ5877">
        <v>0</v>
      </c>
      <c r="FK5877">
        <v>0</v>
      </c>
      <c r="FL5877">
        <v>0</v>
      </c>
      <c r="FM5877">
        <v>3099192.4903504038</v>
      </c>
      <c r="FN5877">
        <v>2102804.6335070729</v>
      </c>
      <c r="FO5877">
        <v>2354020.9887503646</v>
      </c>
      <c r="FP5877">
        <v>0</v>
      </c>
      <c r="FQ5877">
        <v>0</v>
      </c>
      <c r="FR5877">
        <v>0</v>
      </c>
      <c r="FS5877">
        <v>0</v>
      </c>
      <c r="FT5877">
        <v>0</v>
      </c>
      <c r="FU5877">
        <v>6332040.8323341887</v>
      </c>
      <c r="FV5877">
        <v>4856352.2211425686</v>
      </c>
      <c r="FW5877">
        <v>4962160.3803877644</v>
      </c>
    </row>
    <row r="5878" spans="1:179" x14ac:dyDescent="0.25">
      <c r="A5878" s="1" t="s">
        <v>6055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17180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  <c r="EF5878">
        <v>0</v>
      </c>
      <c r="EG5878">
        <v>0</v>
      </c>
      <c r="EH5878">
        <v>0</v>
      </c>
      <c r="EI5878">
        <v>0</v>
      </c>
      <c r="EJ5878">
        <v>0</v>
      </c>
      <c r="EK5878">
        <v>0</v>
      </c>
      <c r="EL5878">
        <v>0</v>
      </c>
      <c r="EM5878">
        <v>0</v>
      </c>
      <c r="EN5878">
        <v>0</v>
      </c>
      <c r="EO5878">
        <v>0</v>
      </c>
      <c r="EP5878">
        <v>0</v>
      </c>
      <c r="EQ5878">
        <v>0</v>
      </c>
      <c r="ER5878">
        <v>0</v>
      </c>
      <c r="ES5878">
        <v>0</v>
      </c>
      <c r="ET5878">
        <v>0</v>
      </c>
      <c r="EU5878">
        <v>0</v>
      </c>
      <c r="EV5878">
        <v>0</v>
      </c>
      <c r="EW5878">
        <v>0</v>
      </c>
      <c r="EX5878">
        <v>0</v>
      </c>
      <c r="EY5878">
        <v>0</v>
      </c>
      <c r="EZ5878">
        <v>0</v>
      </c>
      <c r="FA5878">
        <v>0</v>
      </c>
      <c r="FB5878">
        <v>0</v>
      </c>
      <c r="FC5878">
        <v>0</v>
      </c>
      <c r="FD5878">
        <v>0</v>
      </c>
      <c r="FE5878">
        <v>0</v>
      </c>
      <c r="FF5878">
        <v>0</v>
      </c>
      <c r="FG5878">
        <v>0</v>
      </c>
      <c r="FH5878">
        <v>0</v>
      </c>
      <c r="FI5878">
        <v>0</v>
      </c>
      <c r="FJ5878">
        <v>0</v>
      </c>
      <c r="FK5878">
        <v>0</v>
      </c>
      <c r="FL5878">
        <v>0</v>
      </c>
      <c r="FM5878">
        <v>2952681.4464882342</v>
      </c>
      <c r="FN5878">
        <v>1998039.3688261162</v>
      </c>
      <c r="FO5878">
        <v>2274816.9150524372</v>
      </c>
      <c r="FP5878">
        <v>0</v>
      </c>
      <c r="FQ5878">
        <v>0</v>
      </c>
      <c r="FR5878">
        <v>0</v>
      </c>
      <c r="FS5878">
        <v>0</v>
      </c>
      <c r="FT5878">
        <v>0</v>
      </c>
      <c r="FU5878">
        <v>6312425.1607487891</v>
      </c>
      <c r="FV5878">
        <v>4600771.6910582958</v>
      </c>
      <c r="FW5878">
        <v>4738220.2822465478</v>
      </c>
    </row>
    <row r="5879" spans="1:179" x14ac:dyDescent="0.25">
      <c r="A5879" s="1" t="s">
        <v>6056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  <c r="EH5879">
        <v>0</v>
      </c>
      <c r="EI5879">
        <v>0</v>
      </c>
      <c r="EJ5879">
        <v>0</v>
      </c>
      <c r="EK5879">
        <v>0</v>
      </c>
      <c r="EL5879">
        <v>0</v>
      </c>
      <c r="EM5879">
        <v>0</v>
      </c>
      <c r="EN5879">
        <v>0</v>
      </c>
      <c r="EO5879">
        <v>0</v>
      </c>
      <c r="EP5879">
        <v>0</v>
      </c>
      <c r="EQ5879">
        <v>0</v>
      </c>
      <c r="ER5879">
        <v>0</v>
      </c>
      <c r="ES5879">
        <v>0</v>
      </c>
      <c r="ET5879">
        <v>0</v>
      </c>
      <c r="EU5879">
        <v>0</v>
      </c>
      <c r="EV5879">
        <v>0</v>
      </c>
      <c r="EW5879">
        <v>0</v>
      </c>
      <c r="EX5879">
        <v>0</v>
      </c>
      <c r="EY5879">
        <v>0</v>
      </c>
      <c r="EZ5879">
        <v>0</v>
      </c>
      <c r="FA5879">
        <v>0</v>
      </c>
      <c r="FB5879">
        <v>0</v>
      </c>
      <c r="FC5879">
        <v>0</v>
      </c>
      <c r="FD5879">
        <v>0</v>
      </c>
      <c r="FE5879">
        <v>0</v>
      </c>
      <c r="FF5879">
        <v>0</v>
      </c>
      <c r="FG5879">
        <v>0</v>
      </c>
      <c r="FH5879">
        <v>0</v>
      </c>
      <c r="FI5879">
        <v>0</v>
      </c>
      <c r="FJ5879">
        <v>0</v>
      </c>
      <c r="FK5879">
        <v>0</v>
      </c>
      <c r="FL5879">
        <v>0</v>
      </c>
      <c r="FM5879">
        <v>2927564.2471105065</v>
      </c>
      <c r="FN5879">
        <v>2000193.7250471283</v>
      </c>
      <c r="FO5879">
        <v>2280063.6495613563</v>
      </c>
      <c r="FP5879">
        <v>0</v>
      </c>
      <c r="FQ5879">
        <v>0</v>
      </c>
      <c r="FR5879">
        <v>0</v>
      </c>
      <c r="FS5879">
        <v>0</v>
      </c>
      <c r="FT5879">
        <v>0</v>
      </c>
      <c r="FU5879">
        <v>6292131.8646930298</v>
      </c>
      <c r="FV5879">
        <v>4492447.8132504085</v>
      </c>
      <c r="FW5879">
        <v>4642228.4686852274</v>
      </c>
    </row>
    <row r="5880" spans="1:179" x14ac:dyDescent="0.25">
      <c r="A5880" s="1" t="s">
        <v>6057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0</v>
      </c>
      <c r="EF5880">
        <v>0</v>
      </c>
      <c r="EG5880">
        <v>0</v>
      </c>
      <c r="EH5880">
        <v>0</v>
      </c>
      <c r="EI5880">
        <v>0</v>
      </c>
      <c r="EJ5880">
        <v>0</v>
      </c>
      <c r="EK5880">
        <v>0</v>
      </c>
      <c r="EL5880">
        <v>0</v>
      </c>
      <c r="EM5880">
        <v>0</v>
      </c>
      <c r="EN5880">
        <v>0</v>
      </c>
      <c r="EO5880">
        <v>0</v>
      </c>
      <c r="EP5880">
        <v>0</v>
      </c>
      <c r="EQ5880">
        <v>0</v>
      </c>
      <c r="ER5880">
        <v>0</v>
      </c>
      <c r="ES5880">
        <v>0</v>
      </c>
      <c r="ET5880">
        <v>0</v>
      </c>
      <c r="EU5880">
        <v>0</v>
      </c>
      <c r="EV5880">
        <v>0</v>
      </c>
      <c r="EW5880">
        <v>0</v>
      </c>
      <c r="EX5880">
        <v>0</v>
      </c>
      <c r="EY5880">
        <v>0</v>
      </c>
      <c r="EZ5880">
        <v>0</v>
      </c>
      <c r="FA5880">
        <v>0</v>
      </c>
      <c r="FB5880">
        <v>0</v>
      </c>
      <c r="FC5880">
        <v>0</v>
      </c>
      <c r="FD5880">
        <v>0</v>
      </c>
      <c r="FE5880">
        <v>0</v>
      </c>
      <c r="FF5880">
        <v>0</v>
      </c>
      <c r="FG5880">
        <v>0</v>
      </c>
      <c r="FH5880">
        <v>0</v>
      </c>
      <c r="FI5880">
        <v>0</v>
      </c>
      <c r="FJ5880">
        <v>0</v>
      </c>
      <c r="FK5880">
        <v>0</v>
      </c>
      <c r="FL5880">
        <v>0</v>
      </c>
      <c r="FM5880">
        <v>2854791.0523663759</v>
      </c>
      <c r="FN5880">
        <v>1955563.4257805464</v>
      </c>
      <c r="FO5880">
        <v>2241461.6719928496</v>
      </c>
      <c r="FP5880">
        <v>0</v>
      </c>
      <c r="FQ5880">
        <v>0</v>
      </c>
      <c r="FR5880">
        <v>0</v>
      </c>
      <c r="FS5880">
        <v>0</v>
      </c>
      <c r="FT5880">
        <v>0</v>
      </c>
      <c r="FU5880">
        <v>6102093.3836804051</v>
      </c>
      <c r="FV5880">
        <v>4328001.7639356703</v>
      </c>
      <c r="FW5880">
        <v>4491262.2790183062</v>
      </c>
    </row>
    <row r="5881" spans="1:179" x14ac:dyDescent="0.25">
      <c r="A5881" s="1" t="s">
        <v>6058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  <c r="EF5881">
        <v>0</v>
      </c>
      <c r="EG5881">
        <v>0</v>
      </c>
      <c r="EH5881">
        <v>0</v>
      </c>
      <c r="EI5881">
        <v>0</v>
      </c>
      <c r="EJ5881">
        <v>0</v>
      </c>
      <c r="EK5881">
        <v>0</v>
      </c>
      <c r="EL5881">
        <v>0</v>
      </c>
      <c r="EM5881">
        <v>0</v>
      </c>
      <c r="EN5881">
        <v>0</v>
      </c>
      <c r="EO5881">
        <v>0</v>
      </c>
      <c r="EP5881">
        <v>0</v>
      </c>
      <c r="EQ5881">
        <v>0</v>
      </c>
      <c r="ER5881">
        <v>0</v>
      </c>
      <c r="ES5881">
        <v>0</v>
      </c>
      <c r="ET5881">
        <v>0</v>
      </c>
      <c r="EU5881">
        <v>0</v>
      </c>
      <c r="EV5881">
        <v>0</v>
      </c>
      <c r="EW5881">
        <v>0</v>
      </c>
      <c r="EX5881">
        <v>0</v>
      </c>
      <c r="EY5881">
        <v>0</v>
      </c>
      <c r="EZ5881">
        <v>0</v>
      </c>
      <c r="FA5881">
        <v>0</v>
      </c>
      <c r="FB5881">
        <v>0</v>
      </c>
      <c r="FC5881">
        <v>0</v>
      </c>
      <c r="FD5881">
        <v>0</v>
      </c>
      <c r="FE5881">
        <v>0</v>
      </c>
      <c r="FF5881">
        <v>0</v>
      </c>
      <c r="FG5881">
        <v>0</v>
      </c>
      <c r="FH5881">
        <v>0</v>
      </c>
      <c r="FI5881">
        <v>0</v>
      </c>
      <c r="FJ5881">
        <v>0</v>
      </c>
      <c r="FK5881">
        <v>0</v>
      </c>
      <c r="FL5881">
        <v>0</v>
      </c>
      <c r="FM5881">
        <v>2672188.753763529</v>
      </c>
      <c r="FN5881">
        <v>1819666.1154384078</v>
      </c>
      <c r="FO5881">
        <v>2116274.8817772404</v>
      </c>
      <c r="FP5881">
        <v>0</v>
      </c>
      <c r="FQ5881">
        <v>0</v>
      </c>
      <c r="FR5881">
        <v>0</v>
      </c>
      <c r="FS5881">
        <v>0</v>
      </c>
      <c r="FT5881">
        <v>0</v>
      </c>
      <c r="FU5881">
        <v>5672254.7413529167</v>
      </c>
      <c r="FV5881">
        <v>3966285.6576508572</v>
      </c>
      <c r="FW5881">
        <v>4154891.5828944789</v>
      </c>
    </row>
    <row r="5882" spans="1:179" x14ac:dyDescent="0.25">
      <c r="A5882" s="1" t="s">
        <v>6059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0</v>
      </c>
      <c r="EF5882">
        <v>0</v>
      </c>
      <c r="EG5882">
        <v>0</v>
      </c>
      <c r="EH5882">
        <v>0</v>
      </c>
      <c r="EI5882">
        <v>0</v>
      </c>
      <c r="EJ5882">
        <v>0</v>
      </c>
      <c r="EK5882">
        <v>0</v>
      </c>
      <c r="EL5882">
        <v>0</v>
      </c>
      <c r="EM5882">
        <v>0</v>
      </c>
      <c r="EN5882">
        <v>0</v>
      </c>
      <c r="EO5882">
        <v>0</v>
      </c>
      <c r="EP5882">
        <v>0</v>
      </c>
      <c r="EQ5882">
        <v>0</v>
      </c>
      <c r="ER5882">
        <v>0</v>
      </c>
      <c r="ES5882">
        <v>0</v>
      </c>
      <c r="ET5882">
        <v>0</v>
      </c>
      <c r="EU5882">
        <v>0</v>
      </c>
      <c r="EV5882">
        <v>0</v>
      </c>
      <c r="EW5882">
        <v>0</v>
      </c>
      <c r="EX5882">
        <v>0</v>
      </c>
      <c r="EY5882">
        <v>0</v>
      </c>
      <c r="EZ5882">
        <v>0</v>
      </c>
      <c r="FA5882">
        <v>0</v>
      </c>
      <c r="FB5882">
        <v>0</v>
      </c>
      <c r="FC5882">
        <v>0</v>
      </c>
      <c r="FD5882">
        <v>0</v>
      </c>
      <c r="FE5882">
        <v>0</v>
      </c>
      <c r="FF5882">
        <v>0</v>
      </c>
      <c r="FG5882">
        <v>0</v>
      </c>
      <c r="FH5882">
        <v>0</v>
      </c>
      <c r="FI5882">
        <v>0</v>
      </c>
      <c r="FJ5882">
        <v>0</v>
      </c>
      <c r="FK5882">
        <v>0</v>
      </c>
      <c r="FL5882">
        <v>0</v>
      </c>
      <c r="FM5882">
        <v>2402530.0900617079</v>
      </c>
      <c r="FN5882">
        <v>1613011.9267731872</v>
      </c>
      <c r="FO5882">
        <v>1921961.1445839568</v>
      </c>
      <c r="FP5882">
        <v>0</v>
      </c>
      <c r="FQ5882">
        <v>0</v>
      </c>
      <c r="FR5882">
        <v>0</v>
      </c>
      <c r="FS5882">
        <v>0</v>
      </c>
      <c r="FT5882">
        <v>0</v>
      </c>
      <c r="FU5882">
        <v>5079207.3448217697</v>
      </c>
      <c r="FV5882">
        <v>3459513.7783722207</v>
      </c>
      <c r="FW5882">
        <v>3681216.9402157865</v>
      </c>
    </row>
    <row r="5883" spans="1:179" x14ac:dyDescent="0.25">
      <c r="A5883" s="1" t="s">
        <v>6060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0</v>
      </c>
      <c r="EF5883">
        <v>0</v>
      </c>
      <c r="EG5883">
        <v>0</v>
      </c>
      <c r="EH5883">
        <v>0</v>
      </c>
      <c r="EI5883">
        <v>0</v>
      </c>
      <c r="EJ5883">
        <v>0</v>
      </c>
      <c r="EK5883">
        <v>0</v>
      </c>
      <c r="EL5883">
        <v>0</v>
      </c>
      <c r="EM5883">
        <v>0</v>
      </c>
      <c r="EN5883">
        <v>0</v>
      </c>
      <c r="EO5883">
        <v>0</v>
      </c>
      <c r="EP5883">
        <v>0</v>
      </c>
      <c r="EQ5883">
        <v>0</v>
      </c>
      <c r="ER5883">
        <v>0</v>
      </c>
      <c r="ES5883">
        <v>0</v>
      </c>
      <c r="ET5883">
        <v>0</v>
      </c>
      <c r="EU5883">
        <v>0</v>
      </c>
      <c r="EV5883">
        <v>0</v>
      </c>
      <c r="EW5883">
        <v>0</v>
      </c>
      <c r="EX5883">
        <v>0</v>
      </c>
      <c r="EY5883">
        <v>0</v>
      </c>
      <c r="EZ5883">
        <v>0</v>
      </c>
      <c r="FA5883">
        <v>0</v>
      </c>
      <c r="FB5883">
        <v>0</v>
      </c>
      <c r="FC5883">
        <v>0</v>
      </c>
      <c r="FD5883">
        <v>0</v>
      </c>
      <c r="FE5883">
        <v>0</v>
      </c>
      <c r="FF5883">
        <v>0</v>
      </c>
      <c r="FG5883">
        <v>0</v>
      </c>
      <c r="FH5883">
        <v>0</v>
      </c>
      <c r="FI5883">
        <v>0</v>
      </c>
      <c r="FJ5883">
        <v>0</v>
      </c>
      <c r="FK5883">
        <v>0</v>
      </c>
      <c r="FL5883">
        <v>0</v>
      </c>
      <c r="FM5883">
        <v>2118626.6183382925</v>
      </c>
      <c r="FN5883">
        <v>1392803.2104492476</v>
      </c>
      <c r="FO5883">
        <v>1712279.6859190813</v>
      </c>
      <c r="FP5883">
        <v>0</v>
      </c>
      <c r="FQ5883">
        <v>0</v>
      </c>
      <c r="FR5883">
        <v>0</v>
      </c>
      <c r="FS5883">
        <v>0</v>
      </c>
      <c r="FT5883">
        <v>0</v>
      </c>
      <c r="FU5883">
        <v>4471290.8242860176</v>
      </c>
      <c r="FV5883">
        <v>2941272.0898503955</v>
      </c>
      <c r="FW5883">
        <v>3196206.4475711002</v>
      </c>
    </row>
    <row r="5884" spans="1:179" x14ac:dyDescent="0.25">
      <c r="A5884" s="1" t="s">
        <v>6061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  <c r="EF5884">
        <v>0</v>
      </c>
      <c r="EG5884">
        <v>0</v>
      </c>
      <c r="EH5884">
        <v>0</v>
      </c>
      <c r="EI5884">
        <v>0</v>
      </c>
      <c r="EJ5884">
        <v>0</v>
      </c>
      <c r="EK5884">
        <v>0</v>
      </c>
      <c r="EL5884">
        <v>0</v>
      </c>
      <c r="EM5884">
        <v>0</v>
      </c>
      <c r="EN5884">
        <v>0</v>
      </c>
      <c r="EO5884">
        <v>0</v>
      </c>
      <c r="EP5884">
        <v>0</v>
      </c>
      <c r="EQ5884">
        <v>0</v>
      </c>
      <c r="ER5884">
        <v>0</v>
      </c>
      <c r="ES5884">
        <v>0</v>
      </c>
      <c r="ET5884">
        <v>0</v>
      </c>
      <c r="EU5884">
        <v>0</v>
      </c>
      <c r="EV5884">
        <v>0</v>
      </c>
      <c r="EW5884">
        <v>0</v>
      </c>
      <c r="EX5884">
        <v>0</v>
      </c>
      <c r="EY5884">
        <v>0</v>
      </c>
      <c r="EZ5884">
        <v>0</v>
      </c>
      <c r="FA5884">
        <v>0</v>
      </c>
      <c r="FB5884">
        <v>0</v>
      </c>
      <c r="FC5884">
        <v>0</v>
      </c>
      <c r="FD5884">
        <v>0</v>
      </c>
      <c r="FE5884">
        <v>0</v>
      </c>
      <c r="FF5884">
        <v>0</v>
      </c>
      <c r="FG5884">
        <v>0</v>
      </c>
      <c r="FH5884">
        <v>0</v>
      </c>
      <c r="FI5884">
        <v>0</v>
      </c>
      <c r="FJ5884">
        <v>0</v>
      </c>
      <c r="FK5884">
        <v>0</v>
      </c>
      <c r="FL5884">
        <v>0</v>
      </c>
      <c r="FM5884">
        <v>1889389.0624810185</v>
      </c>
      <c r="FN5884">
        <v>1219477.7212499839</v>
      </c>
      <c r="FO5884">
        <v>1542338.922093387</v>
      </c>
      <c r="FP5884">
        <v>0</v>
      </c>
      <c r="FQ5884">
        <v>0</v>
      </c>
      <c r="FR5884">
        <v>0</v>
      </c>
      <c r="FS5884">
        <v>0</v>
      </c>
      <c r="FT5884">
        <v>0</v>
      </c>
      <c r="FU5884">
        <v>3984784.2502599629</v>
      </c>
      <c r="FV5884">
        <v>2538451.9692635229</v>
      </c>
      <c r="FW5884">
        <v>2815364.725521354</v>
      </c>
    </row>
    <row r="5885" spans="1:179" x14ac:dyDescent="0.25">
      <c r="A5885" s="1" t="s">
        <v>6062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  <c r="EF5885">
        <v>0</v>
      </c>
      <c r="EG5885">
        <v>0</v>
      </c>
      <c r="EH5885">
        <v>0</v>
      </c>
      <c r="EI5885">
        <v>0</v>
      </c>
      <c r="EJ5885">
        <v>0</v>
      </c>
      <c r="EK5885">
        <v>0</v>
      </c>
      <c r="EL5885">
        <v>0</v>
      </c>
      <c r="EM5885">
        <v>0</v>
      </c>
      <c r="EN5885">
        <v>0</v>
      </c>
      <c r="EO5885">
        <v>0</v>
      </c>
      <c r="EP5885">
        <v>0</v>
      </c>
      <c r="EQ5885">
        <v>0</v>
      </c>
      <c r="ER5885">
        <v>0</v>
      </c>
      <c r="ES5885">
        <v>0</v>
      </c>
      <c r="ET5885">
        <v>0</v>
      </c>
      <c r="EU5885">
        <v>0</v>
      </c>
      <c r="EV5885">
        <v>0</v>
      </c>
      <c r="EW5885">
        <v>0</v>
      </c>
      <c r="EX5885">
        <v>0</v>
      </c>
      <c r="EY5885">
        <v>0</v>
      </c>
      <c r="EZ5885">
        <v>0</v>
      </c>
      <c r="FA5885">
        <v>0</v>
      </c>
      <c r="FB5885">
        <v>0</v>
      </c>
      <c r="FC5885">
        <v>0</v>
      </c>
      <c r="FD5885">
        <v>0</v>
      </c>
      <c r="FE5885">
        <v>0</v>
      </c>
      <c r="FF5885">
        <v>0</v>
      </c>
      <c r="FG5885">
        <v>0</v>
      </c>
      <c r="FH5885">
        <v>0</v>
      </c>
      <c r="FI5885">
        <v>0</v>
      </c>
      <c r="FJ5885">
        <v>0</v>
      </c>
      <c r="FK5885">
        <v>0</v>
      </c>
      <c r="FL5885">
        <v>0</v>
      </c>
      <c r="FM5885">
        <v>1731976.661289867</v>
      </c>
      <c r="FN5885">
        <v>1108180.4272498549</v>
      </c>
      <c r="FO5885">
        <v>1427397.4786508465</v>
      </c>
      <c r="FP5885">
        <v>0</v>
      </c>
      <c r="FQ5885">
        <v>0</v>
      </c>
      <c r="FR5885">
        <v>0</v>
      </c>
      <c r="FS5885">
        <v>0</v>
      </c>
      <c r="FT5885">
        <v>0</v>
      </c>
      <c r="FU5885">
        <v>3662954.0657408796</v>
      </c>
      <c r="FV5885">
        <v>2286318.4447781304</v>
      </c>
      <c r="FW5885">
        <v>2572093.7303286172</v>
      </c>
    </row>
    <row r="5886" spans="1:179" x14ac:dyDescent="0.25">
      <c r="A5886" s="1" t="s">
        <v>6063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  <c r="EF5886">
        <v>0</v>
      </c>
      <c r="EG5886">
        <v>0</v>
      </c>
      <c r="EH5886">
        <v>0</v>
      </c>
      <c r="EI5886">
        <v>0</v>
      </c>
      <c r="EJ5886">
        <v>0</v>
      </c>
      <c r="EK5886">
        <v>0</v>
      </c>
      <c r="EL5886">
        <v>0</v>
      </c>
      <c r="EM5886">
        <v>0</v>
      </c>
      <c r="EN5886">
        <v>0</v>
      </c>
      <c r="EO5886">
        <v>0</v>
      </c>
      <c r="EP5886">
        <v>0</v>
      </c>
      <c r="EQ5886">
        <v>0</v>
      </c>
      <c r="ER5886">
        <v>0</v>
      </c>
      <c r="ES5886">
        <v>0</v>
      </c>
      <c r="ET5886">
        <v>0</v>
      </c>
      <c r="EU5886">
        <v>0</v>
      </c>
      <c r="EV5886">
        <v>0</v>
      </c>
      <c r="EW5886">
        <v>0</v>
      </c>
      <c r="EX5886">
        <v>0</v>
      </c>
      <c r="EY5886">
        <v>0</v>
      </c>
      <c r="EZ5886">
        <v>0</v>
      </c>
      <c r="FA5886">
        <v>0</v>
      </c>
      <c r="FB5886">
        <v>0</v>
      </c>
      <c r="FC5886">
        <v>0</v>
      </c>
      <c r="FD5886">
        <v>0</v>
      </c>
      <c r="FE5886">
        <v>0</v>
      </c>
      <c r="FF5886">
        <v>0</v>
      </c>
      <c r="FG5886">
        <v>0</v>
      </c>
      <c r="FH5886">
        <v>0</v>
      </c>
      <c r="FI5886">
        <v>0</v>
      </c>
      <c r="FJ5886">
        <v>0</v>
      </c>
      <c r="FK5886">
        <v>0</v>
      </c>
      <c r="FL5886">
        <v>0</v>
      </c>
      <c r="FM5886">
        <v>1568281.3863534722</v>
      </c>
      <c r="FN5886">
        <v>990907.22435671603</v>
      </c>
      <c r="FO5886">
        <v>1307629.8285711063</v>
      </c>
      <c r="FP5886">
        <v>0</v>
      </c>
      <c r="FQ5886">
        <v>0</v>
      </c>
      <c r="FR5886">
        <v>0</v>
      </c>
      <c r="FS5886">
        <v>0</v>
      </c>
      <c r="FT5886">
        <v>0</v>
      </c>
      <c r="FU5886">
        <v>3329567.8592734095</v>
      </c>
      <c r="FV5886">
        <v>2022104.0111947081</v>
      </c>
      <c r="FW5886">
        <v>2318424.5254832236</v>
      </c>
    </row>
    <row r="5887" spans="1:179" x14ac:dyDescent="0.25">
      <c r="A5887" s="1" t="s">
        <v>6064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101.10924639420905</v>
      </c>
      <c r="BT5887">
        <v>53.804292421844643</v>
      </c>
      <c r="BU5887">
        <v>66.150988242951669</v>
      </c>
      <c r="BV5887">
        <v>134.92793881579635</v>
      </c>
      <c r="BW5887">
        <v>72.646887349094797</v>
      </c>
      <c r="BX5887">
        <v>123.48638416496044</v>
      </c>
      <c r="BY5887">
        <v>67.400253179251919</v>
      </c>
      <c r="BZ5887">
        <v>104.3821230863711</v>
      </c>
      <c r="CA5887">
        <v>82.628344483368195</v>
      </c>
      <c r="CB5887">
        <v>105.50420690311188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  <c r="EH5887">
        <v>0</v>
      </c>
      <c r="EI5887">
        <v>0</v>
      </c>
      <c r="EJ5887">
        <v>0</v>
      </c>
      <c r="EK5887">
        <v>0</v>
      </c>
      <c r="EL5887">
        <v>0</v>
      </c>
      <c r="EM5887">
        <v>0</v>
      </c>
      <c r="EN5887">
        <v>0</v>
      </c>
      <c r="EO5887">
        <v>0</v>
      </c>
      <c r="EP5887">
        <v>0</v>
      </c>
      <c r="EQ5887">
        <v>0</v>
      </c>
      <c r="ER5887">
        <v>0</v>
      </c>
      <c r="ES5887">
        <v>0</v>
      </c>
      <c r="ET5887">
        <v>0</v>
      </c>
      <c r="EU5887">
        <v>0</v>
      </c>
      <c r="EV5887">
        <v>0</v>
      </c>
      <c r="EW5887">
        <v>0</v>
      </c>
      <c r="EX5887">
        <v>0</v>
      </c>
      <c r="EY5887">
        <v>0</v>
      </c>
      <c r="EZ5887">
        <v>0</v>
      </c>
      <c r="FA5887">
        <v>0</v>
      </c>
      <c r="FB5887">
        <v>0</v>
      </c>
      <c r="FC5887">
        <v>0</v>
      </c>
      <c r="FD5887">
        <v>0</v>
      </c>
      <c r="FE5887">
        <v>0</v>
      </c>
      <c r="FF5887">
        <v>0</v>
      </c>
      <c r="FG5887">
        <v>0</v>
      </c>
      <c r="FH5887">
        <v>0</v>
      </c>
      <c r="FI5887">
        <v>0</v>
      </c>
      <c r="FJ5887">
        <v>0</v>
      </c>
      <c r="FK5887">
        <v>0</v>
      </c>
      <c r="FL5887">
        <v>0</v>
      </c>
      <c r="FM5887">
        <v>1860399.7784102538</v>
      </c>
      <c r="FN5887">
        <v>1248774.5700055687</v>
      </c>
      <c r="FO5887">
        <v>1517577.5779663974</v>
      </c>
      <c r="FP5887">
        <v>0</v>
      </c>
      <c r="FQ5887">
        <v>0</v>
      </c>
      <c r="FR5887">
        <v>0</v>
      </c>
      <c r="FS5887">
        <v>0</v>
      </c>
      <c r="FT5887">
        <v>0</v>
      </c>
      <c r="FU5887">
        <v>3935520.7089468157</v>
      </c>
      <c r="FV5887">
        <v>2624468.944614436</v>
      </c>
      <c r="FW5887">
        <v>2843526.2663673074</v>
      </c>
    </row>
    <row r="5888" spans="1:179" x14ac:dyDescent="0.25">
      <c r="A5888" s="1" t="s">
        <v>6065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605.55873021414072</v>
      </c>
      <c r="BT5888">
        <v>308.74534576387032</v>
      </c>
      <c r="BU5888">
        <v>386.61981038330032</v>
      </c>
      <c r="BV5888">
        <v>811.0600638881366</v>
      </c>
      <c r="BW5888">
        <v>421.66759135283064</v>
      </c>
      <c r="BX5888">
        <v>760.79939427319914</v>
      </c>
      <c r="BY5888">
        <v>399.96768964944158</v>
      </c>
      <c r="BZ5888">
        <v>631.00687299087497</v>
      </c>
      <c r="CA5888">
        <v>481.3130226788083</v>
      </c>
      <c r="CB5888">
        <v>635.56082443684693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  <c r="EF5888">
        <v>0</v>
      </c>
      <c r="EG5888">
        <v>0</v>
      </c>
      <c r="EH5888">
        <v>0</v>
      </c>
      <c r="EI5888">
        <v>0</v>
      </c>
      <c r="EJ5888">
        <v>0</v>
      </c>
      <c r="EK5888">
        <v>0</v>
      </c>
      <c r="EL5888">
        <v>0</v>
      </c>
      <c r="EM5888">
        <v>0</v>
      </c>
      <c r="EN5888">
        <v>0</v>
      </c>
      <c r="EO5888">
        <v>0</v>
      </c>
      <c r="EP5888">
        <v>0</v>
      </c>
      <c r="EQ5888">
        <v>0</v>
      </c>
      <c r="ER5888">
        <v>0</v>
      </c>
      <c r="ES5888">
        <v>0</v>
      </c>
      <c r="ET5888">
        <v>0</v>
      </c>
      <c r="EU5888">
        <v>0</v>
      </c>
      <c r="EV5888">
        <v>0</v>
      </c>
      <c r="EW5888">
        <v>0</v>
      </c>
      <c r="EX5888">
        <v>0</v>
      </c>
      <c r="EY5888">
        <v>0</v>
      </c>
      <c r="EZ5888">
        <v>0</v>
      </c>
      <c r="FA5888">
        <v>0</v>
      </c>
      <c r="FB5888">
        <v>0</v>
      </c>
      <c r="FC5888">
        <v>0</v>
      </c>
      <c r="FD5888">
        <v>0</v>
      </c>
      <c r="FE5888">
        <v>0</v>
      </c>
      <c r="FF5888">
        <v>0</v>
      </c>
      <c r="FG5888">
        <v>0</v>
      </c>
      <c r="FH5888">
        <v>0</v>
      </c>
      <c r="FI5888">
        <v>0</v>
      </c>
      <c r="FJ5888">
        <v>0</v>
      </c>
      <c r="FK5888">
        <v>0</v>
      </c>
      <c r="FL5888">
        <v>0</v>
      </c>
      <c r="FM5888">
        <v>2637963.8754693596</v>
      </c>
      <c r="FN5888">
        <v>1817461.6937772357</v>
      </c>
      <c r="FO5888">
        <v>2009524.4846047014</v>
      </c>
      <c r="FP5888">
        <v>0</v>
      </c>
      <c r="FQ5888">
        <v>0</v>
      </c>
      <c r="FR5888">
        <v>0</v>
      </c>
      <c r="FS5888">
        <v>0</v>
      </c>
      <c r="FT5888">
        <v>0</v>
      </c>
      <c r="FU5888">
        <v>5347176.6071755495</v>
      </c>
      <c r="FV5888">
        <v>3906805.1687178384</v>
      </c>
      <c r="FW5888">
        <v>3998183.8893774264</v>
      </c>
    </row>
    <row r="5889" spans="1:179" x14ac:dyDescent="0.25">
      <c r="A5889" s="1" t="s">
        <v>6066</v>
      </c>
      <c r="B5889">
        <v>388800</v>
      </c>
      <c r="C5889">
        <v>0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437400</v>
      </c>
      <c r="L5889">
        <v>43740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842400</v>
      </c>
      <c r="AH5889">
        <v>90720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1153.8097032877813</v>
      </c>
      <c r="BT5889">
        <v>573.87876529164782</v>
      </c>
      <c r="BU5889">
        <v>723.733700767595</v>
      </c>
      <c r="BV5889">
        <v>1552.2498761245786</v>
      </c>
      <c r="BW5889">
        <v>783.09934044822887</v>
      </c>
      <c r="BX5889">
        <v>1438.4826580348474</v>
      </c>
      <c r="BY5889">
        <v>747.17188978229785</v>
      </c>
      <c r="BZ5889">
        <v>1205.3089078363878</v>
      </c>
      <c r="CA5889">
        <v>899.38479387482209</v>
      </c>
      <c r="CB5889">
        <v>1192.6030253063434</v>
      </c>
      <c r="CC5889">
        <v>2896557.1788044702</v>
      </c>
      <c r="CD5889">
        <v>108216.48964357277</v>
      </c>
      <c r="CE5889">
        <v>4657760.4749836512</v>
      </c>
      <c r="CF5889">
        <v>2410991.9451470035</v>
      </c>
      <c r="CG5889">
        <v>4549757.7961545615</v>
      </c>
      <c r="CH5889">
        <v>1249238.1339841839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4085681.4146227473</v>
      </c>
      <c r="CV5889">
        <v>973114.154465753</v>
      </c>
      <c r="CW5889">
        <v>4073862.9554727683</v>
      </c>
      <c r="CX5889">
        <v>912694.82796152844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  <c r="EH5889">
        <v>0</v>
      </c>
      <c r="EI5889">
        <v>0</v>
      </c>
      <c r="EJ5889">
        <v>0</v>
      </c>
      <c r="EK5889">
        <v>0</v>
      </c>
      <c r="EL5889">
        <v>0</v>
      </c>
      <c r="EM5889">
        <v>0</v>
      </c>
      <c r="EN5889">
        <v>0</v>
      </c>
      <c r="EO5889">
        <v>0</v>
      </c>
      <c r="EP5889">
        <v>0</v>
      </c>
      <c r="EQ5889">
        <v>0</v>
      </c>
      <c r="ER5889">
        <v>0</v>
      </c>
      <c r="ES5889">
        <v>0</v>
      </c>
      <c r="ET5889">
        <v>0</v>
      </c>
      <c r="EU5889">
        <v>0</v>
      </c>
      <c r="EV5889">
        <v>0</v>
      </c>
      <c r="EW5889">
        <v>0</v>
      </c>
      <c r="EX5889">
        <v>0</v>
      </c>
      <c r="EY5889">
        <v>0</v>
      </c>
      <c r="EZ5889">
        <v>0</v>
      </c>
      <c r="FA5889">
        <v>0</v>
      </c>
      <c r="FB5889">
        <v>0</v>
      </c>
      <c r="FC5889">
        <v>0</v>
      </c>
      <c r="FD5889">
        <v>0</v>
      </c>
      <c r="FE5889">
        <v>0</v>
      </c>
      <c r="FF5889">
        <v>0</v>
      </c>
      <c r="FG5889">
        <v>0</v>
      </c>
      <c r="FH5889">
        <v>0</v>
      </c>
      <c r="FI5889">
        <v>0</v>
      </c>
      <c r="FJ5889">
        <v>0</v>
      </c>
      <c r="FK5889">
        <v>0</v>
      </c>
      <c r="FL5889">
        <v>0</v>
      </c>
      <c r="FM5889">
        <v>3816100.2809724119</v>
      </c>
      <c r="FN5889">
        <v>2405282.0036659972</v>
      </c>
      <c r="FO5889">
        <v>2532557.6318078302</v>
      </c>
      <c r="FP5889">
        <v>0</v>
      </c>
      <c r="FQ5889">
        <v>0</v>
      </c>
      <c r="FR5889">
        <v>0</v>
      </c>
      <c r="FS5889">
        <v>0</v>
      </c>
      <c r="FT5889">
        <v>0</v>
      </c>
      <c r="FU5889">
        <v>6352859.0257504182</v>
      </c>
      <c r="FV5889">
        <v>5165655.3165042419</v>
      </c>
      <c r="FW5889">
        <v>5150591.5354007669</v>
      </c>
    </row>
    <row r="5890" spans="1:179" x14ac:dyDescent="0.25">
      <c r="A5890" s="1" t="s">
        <v>6067</v>
      </c>
      <c r="B5890">
        <v>777600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437400</v>
      </c>
      <c r="K5890">
        <v>874800</v>
      </c>
      <c r="L5890">
        <v>87480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2343600</v>
      </c>
      <c r="U5890">
        <v>2862000</v>
      </c>
      <c r="V5890">
        <v>1171800</v>
      </c>
      <c r="W5890">
        <v>1171800</v>
      </c>
      <c r="X5890">
        <v>0</v>
      </c>
      <c r="Y5890">
        <v>0</v>
      </c>
      <c r="Z5890">
        <v>0</v>
      </c>
      <c r="AA5890">
        <v>233280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1684800</v>
      </c>
      <c r="AH5890">
        <v>1814400</v>
      </c>
      <c r="AI5890">
        <v>0</v>
      </c>
      <c r="AJ5890">
        <v>518400</v>
      </c>
      <c r="AK5890">
        <v>0</v>
      </c>
      <c r="AL5890">
        <v>2332800</v>
      </c>
      <c r="AM5890">
        <v>0</v>
      </c>
      <c r="AN5890">
        <v>0</v>
      </c>
      <c r="AO5890">
        <v>0</v>
      </c>
      <c r="AP5890">
        <v>0</v>
      </c>
      <c r="AQ5890">
        <v>2332800</v>
      </c>
      <c r="AR5890">
        <v>0</v>
      </c>
      <c r="AS5890">
        <v>2332800</v>
      </c>
      <c r="AT5890">
        <v>1166400</v>
      </c>
      <c r="AU5890">
        <v>0</v>
      </c>
      <c r="AV5890">
        <v>518400</v>
      </c>
      <c r="AW5890">
        <v>129600</v>
      </c>
      <c r="AX5890">
        <v>0</v>
      </c>
      <c r="AY5890">
        <v>129600</v>
      </c>
      <c r="AZ5890">
        <v>5961600</v>
      </c>
      <c r="BA5890">
        <v>2592000</v>
      </c>
      <c r="BB5890">
        <v>1814400</v>
      </c>
      <c r="BC5890">
        <v>0</v>
      </c>
      <c r="BD5890">
        <v>0</v>
      </c>
      <c r="BE5890">
        <v>2656800</v>
      </c>
      <c r="BF5890">
        <v>1198800</v>
      </c>
      <c r="BG5890">
        <v>648000</v>
      </c>
      <c r="BH5890">
        <v>453600</v>
      </c>
      <c r="BI5890">
        <v>453600</v>
      </c>
      <c r="BJ5890">
        <v>0</v>
      </c>
      <c r="BK5890">
        <v>0</v>
      </c>
      <c r="BL5890">
        <v>0</v>
      </c>
      <c r="BM5890">
        <v>129600</v>
      </c>
      <c r="BN5890">
        <v>388800</v>
      </c>
      <c r="BO5890">
        <v>259200</v>
      </c>
      <c r="BP5890">
        <v>518400</v>
      </c>
      <c r="BQ5890">
        <v>518400</v>
      </c>
      <c r="BR5890">
        <v>518400</v>
      </c>
      <c r="BS5890">
        <v>1474.0495734874528</v>
      </c>
      <c r="BT5890">
        <v>758.65418183210716</v>
      </c>
      <c r="BU5890">
        <v>962.67948739606572</v>
      </c>
      <c r="BV5890">
        <v>1994.4249694913531</v>
      </c>
      <c r="BW5890">
        <v>1030.9517273500041</v>
      </c>
      <c r="BX5890">
        <v>1873.5042393483757</v>
      </c>
      <c r="BY5890">
        <v>979.75284773929434</v>
      </c>
      <c r="BZ5890">
        <v>1620.2929518684052</v>
      </c>
      <c r="CA5890">
        <v>1188.6727246554353</v>
      </c>
      <c r="CB5890">
        <v>1574.527346290497</v>
      </c>
      <c r="CC5890">
        <v>6116813.0270941798</v>
      </c>
      <c r="CD5890">
        <v>206200.86784789566</v>
      </c>
      <c r="CE5890">
        <v>9150733.9162107948</v>
      </c>
      <c r="CF5890">
        <v>1854723.8164354989</v>
      </c>
      <c r="CG5890">
        <v>9018730.9906314965</v>
      </c>
      <c r="CH5890">
        <v>174310.37032409845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4159542.6977080908</v>
      </c>
      <c r="CT5890">
        <v>822711.30807761231</v>
      </c>
      <c r="CU5890">
        <v>8007658.4857617039</v>
      </c>
      <c r="CV5890">
        <v>182355.89801746924</v>
      </c>
      <c r="CW5890">
        <v>7910467.4024727037</v>
      </c>
      <c r="CX5890">
        <v>182246.70165541064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4716908.6195317945</v>
      </c>
      <c r="DL5890">
        <v>3428685.424029124</v>
      </c>
      <c r="DM5890">
        <v>9020963.5435731448</v>
      </c>
      <c r="DN5890">
        <v>1986086.438056106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0</v>
      </c>
      <c r="DU5890">
        <v>9391227.8198721502</v>
      </c>
      <c r="DV5890">
        <v>8752927.9627253786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0</v>
      </c>
      <c r="EE5890">
        <v>0</v>
      </c>
      <c r="EF5890">
        <v>0</v>
      </c>
      <c r="EG5890">
        <v>7621845.2986865398</v>
      </c>
      <c r="EH5890">
        <v>570555.28325489117</v>
      </c>
      <c r="EI5890">
        <v>2160545.4494934035</v>
      </c>
      <c r="EJ5890">
        <v>3401443.0190703822</v>
      </c>
      <c r="EK5890">
        <v>5831697.0033045365</v>
      </c>
      <c r="EL5890">
        <v>9437080.4829557315</v>
      </c>
      <c r="EM5890">
        <v>9023810.5073772427</v>
      </c>
      <c r="EN5890">
        <v>4571167.2526003076</v>
      </c>
      <c r="EO5890">
        <v>8894381.5533619504</v>
      </c>
      <c r="EP5890">
        <v>1222532.3571023098</v>
      </c>
      <c r="EQ5890">
        <v>818184.41393018933</v>
      </c>
      <c r="ER5890">
        <v>643382.54713917023</v>
      </c>
      <c r="ES5890">
        <v>9361447.6135091539</v>
      </c>
      <c r="ET5890">
        <v>4848961.555364673</v>
      </c>
      <c r="EU5890">
        <v>9351453.1269799434</v>
      </c>
      <c r="EV5890">
        <v>6417447.9578606542</v>
      </c>
      <c r="EW5890">
        <v>9342404.3482225686</v>
      </c>
      <c r="EX5890">
        <v>5652756.4452024456</v>
      </c>
      <c r="EY5890">
        <v>9386822.5703245122</v>
      </c>
      <c r="EZ5890">
        <v>7839551.0063354727</v>
      </c>
      <c r="FA5890">
        <v>2768960.1799232727</v>
      </c>
      <c r="FB5890">
        <v>9098412.9544465821</v>
      </c>
      <c r="FC5890">
        <v>1974027.4067346449</v>
      </c>
      <c r="FD5890">
        <v>5088264.8544461699</v>
      </c>
      <c r="FE5890">
        <v>6027854.9800418438</v>
      </c>
      <c r="FF5890">
        <v>5641155.6130609093</v>
      </c>
      <c r="FG5890">
        <v>9317868.9925800376</v>
      </c>
      <c r="FH5890">
        <v>5175037.4657480717</v>
      </c>
      <c r="FI5890">
        <v>1619588.3882298919</v>
      </c>
      <c r="FJ5890">
        <v>9175279.2551724967</v>
      </c>
      <c r="FK5890">
        <v>2166073.2539871535</v>
      </c>
      <c r="FL5890">
        <v>9286759.467424972</v>
      </c>
      <c r="FM5890">
        <v>4064425.9902984044</v>
      </c>
      <c r="FN5890">
        <v>3283574.0233744155</v>
      </c>
      <c r="FO5890">
        <v>2840412.8388427054</v>
      </c>
      <c r="FP5890">
        <v>6387983.6904905485</v>
      </c>
      <c r="FQ5890">
        <v>4308311.8447057717</v>
      </c>
      <c r="FR5890">
        <v>6400396.6257024966</v>
      </c>
      <c r="FS5890">
        <v>6400396.6257024966</v>
      </c>
      <c r="FT5890">
        <v>6411320.2041235408</v>
      </c>
      <c r="FU5890">
        <v>6411320.2041235408</v>
      </c>
      <c r="FV5890">
        <v>6045630.3117858116</v>
      </c>
      <c r="FW5890">
        <v>5781791.8181446726</v>
      </c>
    </row>
    <row r="5891" spans="1:179" x14ac:dyDescent="0.25">
      <c r="A5891" s="1" t="s">
        <v>6068</v>
      </c>
      <c r="B5891">
        <v>77760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194400</v>
      </c>
      <c r="J5891">
        <v>874800</v>
      </c>
      <c r="K5891">
        <v>874800</v>
      </c>
      <c r="L5891">
        <v>0</v>
      </c>
      <c r="M5891">
        <v>0</v>
      </c>
      <c r="N5891">
        <v>113400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171800</v>
      </c>
      <c r="U5891">
        <v>2862000</v>
      </c>
      <c r="V5891">
        <v>2343600</v>
      </c>
      <c r="W5891">
        <v>2343600</v>
      </c>
      <c r="X5891">
        <v>1166400</v>
      </c>
      <c r="Y5891">
        <v>2332800</v>
      </c>
      <c r="Z5891">
        <v>1166400</v>
      </c>
      <c r="AA5891">
        <v>2332800</v>
      </c>
      <c r="AB5891">
        <v>1166400</v>
      </c>
      <c r="AC5891">
        <v>1166400</v>
      </c>
      <c r="AD5891">
        <v>0</v>
      </c>
      <c r="AE5891">
        <v>0</v>
      </c>
      <c r="AF5891">
        <v>0</v>
      </c>
      <c r="AG5891">
        <v>1684800</v>
      </c>
      <c r="AH5891">
        <v>1814400</v>
      </c>
      <c r="AI5891">
        <v>0</v>
      </c>
      <c r="AJ5891">
        <v>1036800</v>
      </c>
      <c r="AK5891">
        <v>1555200</v>
      </c>
      <c r="AL5891">
        <v>2332800</v>
      </c>
      <c r="AM5891">
        <v>2332800</v>
      </c>
      <c r="AN5891">
        <v>2332800</v>
      </c>
      <c r="AO5891">
        <v>2332800</v>
      </c>
      <c r="AP5891">
        <v>2332800</v>
      </c>
      <c r="AQ5891">
        <v>0</v>
      </c>
      <c r="AR5891">
        <v>2332800</v>
      </c>
      <c r="AS5891">
        <v>2332800</v>
      </c>
      <c r="AT5891">
        <v>2332800</v>
      </c>
      <c r="AU5891">
        <v>0</v>
      </c>
      <c r="AV5891">
        <v>518400</v>
      </c>
      <c r="AW5891">
        <v>129600</v>
      </c>
      <c r="AX5891">
        <v>0</v>
      </c>
      <c r="AY5891">
        <v>129600</v>
      </c>
      <c r="AZ5891">
        <v>5961600</v>
      </c>
      <c r="BA5891">
        <v>2592000</v>
      </c>
      <c r="BB5891">
        <v>1814400</v>
      </c>
      <c r="BC5891">
        <v>0</v>
      </c>
      <c r="BD5891">
        <v>0</v>
      </c>
      <c r="BE5891">
        <v>2656800</v>
      </c>
      <c r="BF5891">
        <v>1198800</v>
      </c>
      <c r="BG5891">
        <v>648000</v>
      </c>
      <c r="BH5891">
        <v>453600</v>
      </c>
      <c r="BI5891">
        <v>453600</v>
      </c>
      <c r="BJ5891">
        <v>0</v>
      </c>
      <c r="BK5891">
        <v>0</v>
      </c>
      <c r="BL5891">
        <v>0</v>
      </c>
      <c r="BM5891">
        <v>129600</v>
      </c>
      <c r="BN5891">
        <v>388800</v>
      </c>
      <c r="BO5891">
        <v>259200</v>
      </c>
      <c r="BP5891">
        <v>518400</v>
      </c>
      <c r="BQ5891">
        <v>518400</v>
      </c>
      <c r="BR5891">
        <v>518400</v>
      </c>
      <c r="BS5891">
        <v>1542.8720678186799</v>
      </c>
      <c r="BT5891">
        <v>869.12356278386835</v>
      </c>
      <c r="BU5891">
        <v>1121.9364505851916</v>
      </c>
      <c r="BV5891">
        <v>2068.0326549581905</v>
      </c>
      <c r="BW5891">
        <v>1170.9497260405053</v>
      </c>
      <c r="BX5891">
        <v>2023.6190846541904</v>
      </c>
      <c r="BY5891">
        <v>1140.362607876343</v>
      </c>
      <c r="BZ5891">
        <v>1855.0530174515959</v>
      </c>
      <c r="CA5891">
        <v>1327.6998019200921</v>
      </c>
      <c r="CB5891">
        <v>1736.1341164162857</v>
      </c>
      <c r="CC5891">
        <v>6740223.3751538768</v>
      </c>
      <c r="CD5891">
        <v>198734.94009670906</v>
      </c>
      <c r="CE5891">
        <v>9072894.1744631175</v>
      </c>
      <c r="CF5891">
        <v>712257.83741198014</v>
      </c>
      <c r="CG5891">
        <v>8966951.1609383002</v>
      </c>
      <c r="CH5891">
        <v>168849.45221841894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4709569.4588946346</v>
      </c>
      <c r="CR5891">
        <v>4221994.9496082235</v>
      </c>
      <c r="CS5891">
        <v>7787528.2162705818</v>
      </c>
      <c r="CT5891">
        <v>184255.63165844794</v>
      </c>
      <c r="CU5891">
        <v>6679731.038419893</v>
      </c>
      <c r="CV5891">
        <v>176210.98030540405</v>
      </c>
      <c r="CW5891">
        <v>4406497.4939178871</v>
      </c>
      <c r="CX5891">
        <v>176328.10140534141</v>
      </c>
      <c r="CY5891">
        <v>0</v>
      </c>
      <c r="CZ5891">
        <v>0</v>
      </c>
      <c r="DA5891">
        <v>9311560.587272834</v>
      </c>
      <c r="DB5891">
        <v>2378835.7838580967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9315383.497294357</v>
      </c>
      <c r="DL5891">
        <v>3617119.9333578488</v>
      </c>
      <c r="DM5891">
        <v>8527121.168735696</v>
      </c>
      <c r="DN5891">
        <v>173946.19627779999</v>
      </c>
      <c r="DO5891">
        <v>4741194.5896026744</v>
      </c>
      <c r="DP5891">
        <v>4741194.5896026744</v>
      </c>
      <c r="DQ5891">
        <v>9473153.0329718664</v>
      </c>
      <c r="DR5891">
        <v>9473153.0329718664</v>
      </c>
      <c r="DS5891">
        <v>4741194.5896026744</v>
      </c>
      <c r="DT5891">
        <v>4741194.5896026744</v>
      </c>
      <c r="DU5891">
        <v>9234236.918335652</v>
      </c>
      <c r="DV5891">
        <v>5876491.9763010079</v>
      </c>
      <c r="DW5891">
        <v>4741194.5896026744</v>
      </c>
      <c r="DX5891">
        <v>4741194.5896026744</v>
      </c>
      <c r="DY5891">
        <v>4741194.5896026744</v>
      </c>
      <c r="DZ5891">
        <v>4741194.5896026744</v>
      </c>
      <c r="EA5891">
        <v>7077647.8218140537</v>
      </c>
      <c r="EB5891">
        <v>476409.63677045779</v>
      </c>
      <c r="EC5891">
        <v>3957783.1278813044</v>
      </c>
      <c r="ED5891">
        <v>470275.54351905541</v>
      </c>
      <c r="EE5891">
        <v>7108771.8163175602</v>
      </c>
      <c r="EF5891">
        <v>473858.66132706986</v>
      </c>
      <c r="EG5891">
        <v>2894851.8973019449</v>
      </c>
      <c r="EH5891">
        <v>195769.54566719721</v>
      </c>
      <c r="EI5891">
        <v>2482961.7902996005</v>
      </c>
      <c r="EJ5891">
        <v>3659998.3275648998</v>
      </c>
      <c r="EK5891">
        <v>4984739.6099097179</v>
      </c>
      <c r="EL5891">
        <v>9451381.3995095119</v>
      </c>
      <c r="EM5891">
        <v>8063703.1452437704</v>
      </c>
      <c r="EN5891">
        <v>188330.90232154832</v>
      </c>
      <c r="EO5891">
        <v>8700171.0902946964</v>
      </c>
      <c r="EP5891">
        <v>174299.16512639701</v>
      </c>
      <c r="EQ5891">
        <v>174299.16512639899</v>
      </c>
      <c r="ER5891">
        <v>174299.16512639754</v>
      </c>
      <c r="ES5891">
        <v>9217352.2781350464</v>
      </c>
      <c r="ET5891">
        <v>1810042.6327044368</v>
      </c>
      <c r="EU5891">
        <v>9180572.8440537937</v>
      </c>
      <c r="EV5891">
        <v>3421934.2879141807</v>
      </c>
      <c r="EW5891">
        <v>9174229.105155617</v>
      </c>
      <c r="EX5891">
        <v>2602598.5518521895</v>
      </c>
      <c r="EY5891">
        <v>9268676.7273945138</v>
      </c>
      <c r="EZ5891">
        <v>6170853.1539375838</v>
      </c>
      <c r="FA5891">
        <v>174192.29396826739</v>
      </c>
      <c r="FB5891">
        <v>8597909.9183368608</v>
      </c>
      <c r="FC5891">
        <v>166711.50276383437</v>
      </c>
      <c r="FD5891">
        <v>4191910.582961482</v>
      </c>
      <c r="FE5891">
        <v>5036237.2748541581</v>
      </c>
      <c r="FF5891">
        <v>4751766.8660383774</v>
      </c>
      <c r="FG5891">
        <v>9165831.8800704274</v>
      </c>
      <c r="FH5891">
        <v>3465052.7452977244</v>
      </c>
      <c r="FI5891">
        <v>168333.13230513301</v>
      </c>
      <c r="FJ5891">
        <v>8932822.3932762202</v>
      </c>
      <c r="FK5891">
        <v>168612.45490733144</v>
      </c>
      <c r="FL5891">
        <v>8390694.562541008</v>
      </c>
      <c r="FM5891">
        <v>4332908.3533608057</v>
      </c>
      <c r="FN5891">
        <v>3883423.1477836687</v>
      </c>
      <c r="FO5891">
        <v>2993629.1211058279</v>
      </c>
      <c r="FP5891">
        <v>6360928.6868394464</v>
      </c>
      <c r="FQ5891">
        <v>3152652.1285814587</v>
      </c>
      <c r="FR5891">
        <v>6356130.5258151032</v>
      </c>
      <c r="FS5891">
        <v>6356130.5258151032</v>
      </c>
      <c r="FT5891">
        <v>6435338.205062829</v>
      </c>
      <c r="FU5891">
        <v>6435338.205062829</v>
      </c>
      <c r="FV5891">
        <v>6434840.9229725357</v>
      </c>
      <c r="FW5891">
        <v>6063156.0307853939</v>
      </c>
    </row>
    <row r="5892" spans="1:179" x14ac:dyDescent="0.25">
      <c r="A5892" s="1" t="s">
        <v>6069</v>
      </c>
      <c r="B5892">
        <v>388800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388800</v>
      </c>
      <c r="J5892">
        <v>874800</v>
      </c>
      <c r="K5892">
        <v>874800</v>
      </c>
      <c r="L5892">
        <v>437400</v>
      </c>
      <c r="M5892">
        <v>0</v>
      </c>
      <c r="N5892">
        <v>56700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2862000</v>
      </c>
      <c r="V5892">
        <v>2343600</v>
      </c>
      <c r="W5892">
        <v>2343600</v>
      </c>
      <c r="X5892">
        <v>2332800</v>
      </c>
      <c r="Y5892">
        <v>2332800</v>
      </c>
      <c r="Z5892">
        <v>2332800</v>
      </c>
      <c r="AA5892">
        <v>2332800</v>
      </c>
      <c r="AB5892">
        <v>2332800</v>
      </c>
      <c r="AC5892">
        <v>2332800</v>
      </c>
      <c r="AD5892">
        <v>0</v>
      </c>
      <c r="AE5892">
        <v>0</v>
      </c>
      <c r="AF5892">
        <v>0</v>
      </c>
      <c r="AG5892">
        <v>842400</v>
      </c>
      <c r="AH5892">
        <v>907200</v>
      </c>
      <c r="AI5892">
        <v>0</v>
      </c>
      <c r="AJ5892">
        <v>1036800</v>
      </c>
      <c r="AK5892">
        <v>777600</v>
      </c>
      <c r="AL5892">
        <v>2332800</v>
      </c>
      <c r="AM5892">
        <v>2332800</v>
      </c>
      <c r="AN5892">
        <v>1166400</v>
      </c>
      <c r="AO5892">
        <v>1166400</v>
      </c>
      <c r="AP5892">
        <v>1166400</v>
      </c>
      <c r="AQ5892">
        <v>0</v>
      </c>
      <c r="AR5892">
        <v>2332800</v>
      </c>
      <c r="AS5892">
        <v>2332800</v>
      </c>
      <c r="AT5892">
        <v>2332800</v>
      </c>
      <c r="AU5892">
        <v>0</v>
      </c>
      <c r="AV5892">
        <v>518400</v>
      </c>
      <c r="AW5892">
        <v>129600</v>
      </c>
      <c r="AX5892">
        <v>0</v>
      </c>
      <c r="AY5892">
        <v>129600</v>
      </c>
      <c r="AZ5892">
        <v>5961600</v>
      </c>
      <c r="BA5892">
        <v>2592000</v>
      </c>
      <c r="BB5892">
        <v>1814400</v>
      </c>
      <c r="BC5892">
        <v>0</v>
      </c>
      <c r="BD5892">
        <v>0</v>
      </c>
      <c r="BE5892">
        <v>2656800</v>
      </c>
      <c r="BF5892">
        <v>1198800</v>
      </c>
      <c r="BG5892">
        <v>648000</v>
      </c>
      <c r="BH5892">
        <v>453600</v>
      </c>
      <c r="BI5892">
        <v>453600</v>
      </c>
      <c r="BJ5892">
        <v>0</v>
      </c>
      <c r="BK5892">
        <v>0</v>
      </c>
      <c r="BL5892">
        <v>0</v>
      </c>
      <c r="BM5892">
        <v>129600</v>
      </c>
      <c r="BN5892">
        <v>388800</v>
      </c>
      <c r="BO5892">
        <v>259200</v>
      </c>
      <c r="BP5892">
        <v>518400</v>
      </c>
      <c r="BQ5892">
        <v>518400</v>
      </c>
      <c r="BR5892">
        <v>518400</v>
      </c>
      <c r="BS5892">
        <v>1389.0800524183396</v>
      </c>
      <c r="BT5892">
        <v>884.27911113557957</v>
      </c>
      <c r="BU5892">
        <v>1148.6091223752298</v>
      </c>
      <c r="BV5892">
        <v>1820.9805502867173</v>
      </c>
      <c r="BW5892">
        <v>1173.8419307725387</v>
      </c>
      <c r="BX5892">
        <v>1888.4109807561617</v>
      </c>
      <c r="BY5892">
        <v>1166.2745848071727</v>
      </c>
      <c r="BZ5892">
        <v>1854.1443885572151</v>
      </c>
      <c r="CA5892">
        <v>1296.1302460149057</v>
      </c>
      <c r="CB5892">
        <v>1656.4708414038068</v>
      </c>
      <c r="CC5892">
        <v>4560008.2556337267</v>
      </c>
      <c r="CD5892">
        <v>194205.77920473961</v>
      </c>
      <c r="CE5892">
        <v>8512241.8412731476</v>
      </c>
      <c r="CF5892">
        <v>441000.57199369924</v>
      </c>
      <c r="CG5892">
        <v>7837639.0458516162</v>
      </c>
      <c r="CH5892">
        <v>170621.19007233006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9111739.5540405959</v>
      </c>
      <c r="CR5892">
        <v>4761207.557817556</v>
      </c>
      <c r="CS5892">
        <v>7662403.3794894032</v>
      </c>
      <c r="CT5892">
        <v>178689.99833762131</v>
      </c>
      <c r="CU5892">
        <v>7494450.8342679013</v>
      </c>
      <c r="CV5892">
        <v>174604.34683570918</v>
      </c>
      <c r="CW5892">
        <v>5462385.8467281424</v>
      </c>
      <c r="CX5892">
        <v>174691.49451515803</v>
      </c>
      <c r="CY5892">
        <v>0</v>
      </c>
      <c r="CZ5892">
        <v>0</v>
      </c>
      <c r="DA5892">
        <v>7504404.868127726</v>
      </c>
      <c r="DB5892">
        <v>184571.62456419881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9252768.1545641124</v>
      </c>
      <c r="DL5892">
        <v>3245068.4775893581</v>
      </c>
      <c r="DM5892">
        <v>8436788.0267995466</v>
      </c>
      <c r="DN5892">
        <v>170439.05138242306</v>
      </c>
      <c r="DO5892">
        <v>9453829.3250772338</v>
      </c>
      <c r="DP5892">
        <v>9354025.6933278777</v>
      </c>
      <c r="DQ5892">
        <v>9485998.1213165224</v>
      </c>
      <c r="DR5892">
        <v>9485998.1213165224</v>
      </c>
      <c r="DS5892">
        <v>9401713.3877925482</v>
      </c>
      <c r="DT5892">
        <v>8469469.992490761</v>
      </c>
      <c r="DU5892">
        <v>9209810.405353561</v>
      </c>
      <c r="DV5892">
        <v>4849549.9573033089</v>
      </c>
      <c r="DW5892">
        <v>9356081.1593026221</v>
      </c>
      <c r="DX5892">
        <v>7459077.1577979708</v>
      </c>
      <c r="DY5892">
        <v>9443069.1297822185</v>
      </c>
      <c r="DZ5892">
        <v>9198655.0318893678</v>
      </c>
      <c r="EA5892">
        <v>6277074.5998629807</v>
      </c>
      <c r="EB5892">
        <v>202963.51947939338</v>
      </c>
      <c r="EC5892">
        <v>2847936.2509206841</v>
      </c>
      <c r="ED5892">
        <v>201541.9517838599</v>
      </c>
      <c r="EE5892">
        <v>4792413.1924805949</v>
      </c>
      <c r="EF5892">
        <v>200717.10425839442</v>
      </c>
      <c r="EG5892">
        <v>2426294.6527966731</v>
      </c>
      <c r="EH5892">
        <v>195354.91083047065</v>
      </c>
      <c r="EI5892">
        <v>2719658.2118424056</v>
      </c>
      <c r="EJ5892">
        <v>3984866.7867777483</v>
      </c>
      <c r="EK5892">
        <v>5057129.6381757073</v>
      </c>
      <c r="EL5892">
        <v>9430773.3446059842</v>
      </c>
      <c r="EM5892">
        <v>7888023.2126495615</v>
      </c>
      <c r="EN5892">
        <v>183725.71990053618</v>
      </c>
      <c r="EO5892">
        <v>8580843.0686391853</v>
      </c>
      <c r="EP5892">
        <v>170866.78938610881</v>
      </c>
      <c r="EQ5892">
        <v>170866.7893861098</v>
      </c>
      <c r="ER5892">
        <v>170866.78938611108</v>
      </c>
      <c r="ES5892">
        <v>9190336.7513729092</v>
      </c>
      <c r="ET5892">
        <v>1582236.6744261044</v>
      </c>
      <c r="EU5892">
        <v>9141027.179428108</v>
      </c>
      <c r="EV5892">
        <v>3459071.0549116167</v>
      </c>
      <c r="EW5892">
        <v>9141318.8687292431</v>
      </c>
      <c r="EX5892">
        <v>2544595.1129936446</v>
      </c>
      <c r="EY5892">
        <v>9237401.0216699503</v>
      </c>
      <c r="EZ5892">
        <v>6017604.6377188237</v>
      </c>
      <c r="FA5892">
        <v>170697.85585292755</v>
      </c>
      <c r="FB5892">
        <v>8513173.3827386796</v>
      </c>
      <c r="FC5892">
        <v>164217.46049432148</v>
      </c>
      <c r="FD5892">
        <v>4141123.1665094979</v>
      </c>
      <c r="FE5892">
        <v>4992236.7714279788</v>
      </c>
      <c r="FF5892">
        <v>4710016.8373226086</v>
      </c>
      <c r="FG5892">
        <v>9134653.4276575688</v>
      </c>
      <c r="FH5892">
        <v>3353844.2533117384</v>
      </c>
      <c r="FI5892">
        <v>165438.83876565797</v>
      </c>
      <c r="FJ5892">
        <v>8981453.1972895004</v>
      </c>
      <c r="FK5892">
        <v>165453.06966275771</v>
      </c>
      <c r="FL5892">
        <v>8259293.3293419722</v>
      </c>
      <c r="FM5892">
        <v>4561874.927029673</v>
      </c>
      <c r="FN5892">
        <v>3942945.2237079367</v>
      </c>
      <c r="FO5892">
        <v>3114053.6555499807</v>
      </c>
      <c r="FP5892">
        <v>6362219.5846749805</v>
      </c>
      <c r="FQ5892">
        <v>3556787.0233869869</v>
      </c>
      <c r="FR5892">
        <v>6360430.9609777695</v>
      </c>
      <c r="FS5892">
        <v>6360430.9609777695</v>
      </c>
      <c r="FT5892">
        <v>6460509.452105958</v>
      </c>
      <c r="FU5892">
        <v>6460509.452105958</v>
      </c>
      <c r="FV5892">
        <v>6460509.452105958</v>
      </c>
      <c r="FW5892">
        <v>6281060.4837367451</v>
      </c>
    </row>
    <row r="5893" spans="1:179" x14ac:dyDescent="0.25">
      <c r="A5893" s="1" t="s">
        <v>6070</v>
      </c>
      <c r="B5893">
        <v>77760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194400</v>
      </c>
      <c r="J5893">
        <v>874800</v>
      </c>
      <c r="K5893">
        <v>874800</v>
      </c>
      <c r="L5893">
        <v>87480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2862000</v>
      </c>
      <c r="V5893">
        <v>2343600</v>
      </c>
      <c r="W5893">
        <v>2343600</v>
      </c>
      <c r="X5893">
        <v>2332800</v>
      </c>
      <c r="Y5893">
        <v>2332800</v>
      </c>
      <c r="Z5893">
        <v>2332800</v>
      </c>
      <c r="AA5893">
        <v>2332800</v>
      </c>
      <c r="AB5893">
        <v>2332800</v>
      </c>
      <c r="AC5893">
        <v>233280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1036800</v>
      </c>
      <c r="AK5893">
        <v>0</v>
      </c>
      <c r="AL5893">
        <v>1166400</v>
      </c>
      <c r="AM5893">
        <v>2332800</v>
      </c>
      <c r="AN5893">
        <v>0</v>
      </c>
      <c r="AO5893">
        <v>0</v>
      </c>
      <c r="AP5893">
        <v>0</v>
      </c>
      <c r="AQ5893">
        <v>0</v>
      </c>
      <c r="AR5893">
        <v>2332800</v>
      </c>
      <c r="AS5893">
        <v>1166400</v>
      </c>
      <c r="AT5893">
        <v>2332800</v>
      </c>
      <c r="AU5893">
        <v>0</v>
      </c>
      <c r="AV5893">
        <v>518400</v>
      </c>
      <c r="AW5893">
        <v>129600</v>
      </c>
      <c r="AX5893">
        <v>0</v>
      </c>
      <c r="AY5893">
        <v>129600</v>
      </c>
      <c r="AZ5893">
        <v>5961600</v>
      </c>
      <c r="BA5893">
        <v>2592000</v>
      </c>
      <c r="BB5893">
        <v>1814400</v>
      </c>
      <c r="BC5893">
        <v>0</v>
      </c>
      <c r="BD5893">
        <v>0</v>
      </c>
      <c r="BE5893">
        <v>2656800</v>
      </c>
      <c r="BF5893">
        <v>1198800</v>
      </c>
      <c r="BG5893">
        <v>648000</v>
      </c>
      <c r="BH5893">
        <v>453600</v>
      </c>
      <c r="BI5893">
        <v>453600</v>
      </c>
      <c r="BJ5893">
        <v>0</v>
      </c>
      <c r="BK5893">
        <v>0</v>
      </c>
      <c r="BL5893">
        <v>0</v>
      </c>
      <c r="BM5893">
        <v>129600</v>
      </c>
      <c r="BN5893">
        <v>388800</v>
      </c>
      <c r="BO5893">
        <v>259200</v>
      </c>
      <c r="BP5893">
        <v>518400</v>
      </c>
      <c r="BQ5893">
        <v>518400</v>
      </c>
      <c r="BR5893">
        <v>518400</v>
      </c>
      <c r="BS5893">
        <v>1335.1278244402567</v>
      </c>
      <c r="BT5893">
        <v>978.00963575177366</v>
      </c>
      <c r="BU5893">
        <v>1259.3142996343477</v>
      </c>
      <c r="BV5893">
        <v>1711.6263801822595</v>
      </c>
      <c r="BW5893">
        <v>1281.438064686723</v>
      </c>
      <c r="BX5893">
        <v>1883.7206229423484</v>
      </c>
      <c r="BY5893">
        <v>1278.3827323227961</v>
      </c>
      <c r="BZ5893">
        <v>1961.588036840066</v>
      </c>
      <c r="CA5893">
        <v>1344.2167625164327</v>
      </c>
      <c r="CB5893">
        <v>1690.3699381003544</v>
      </c>
      <c r="CC5893">
        <v>7139605.2597073019</v>
      </c>
      <c r="CD5893">
        <v>192309.07377126761</v>
      </c>
      <c r="CE5893">
        <v>7823387.1173097165</v>
      </c>
      <c r="CF5893">
        <v>158376.96012935066</v>
      </c>
      <c r="CG5893">
        <v>6033887.5153478906</v>
      </c>
      <c r="CH5893">
        <v>160217.98436953459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7151875.8097920027</v>
      </c>
      <c r="CR5893">
        <v>2250746.4299883498</v>
      </c>
      <c r="CS5893">
        <v>7846472.3537421711</v>
      </c>
      <c r="CT5893">
        <v>176825.31084731247</v>
      </c>
      <c r="CU5893">
        <v>9172637.9187014587</v>
      </c>
      <c r="CV5893">
        <v>177047.59625978672</v>
      </c>
      <c r="CW5893">
        <v>7376027.8994791182</v>
      </c>
      <c r="CX5893">
        <v>175337.53826776007</v>
      </c>
      <c r="CY5893">
        <v>0</v>
      </c>
      <c r="CZ5893">
        <v>0</v>
      </c>
      <c r="DA5893">
        <v>5405558.2116779499</v>
      </c>
      <c r="DB5893">
        <v>175327.98605596481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9264445.6026092656</v>
      </c>
      <c r="DL5893">
        <v>3538629.4571062885</v>
      </c>
      <c r="DM5893">
        <v>8618855.6759654675</v>
      </c>
      <c r="DN5893">
        <v>168805.16960118222</v>
      </c>
      <c r="DO5893">
        <v>9281080.2447327636</v>
      </c>
      <c r="DP5893">
        <v>8112379.7490375526</v>
      </c>
      <c r="DQ5893">
        <v>9417997.2239579111</v>
      </c>
      <c r="DR5893">
        <v>9417997.2239579111</v>
      </c>
      <c r="DS5893">
        <v>9262012.6564439498</v>
      </c>
      <c r="DT5893">
        <v>6620642.8782734154</v>
      </c>
      <c r="DU5893">
        <v>9232011.0056107789</v>
      </c>
      <c r="DV5893">
        <v>5164168.1672014939</v>
      </c>
      <c r="DW5893">
        <v>9212671.2666343935</v>
      </c>
      <c r="DX5893">
        <v>5254477.6301713288</v>
      </c>
      <c r="DY5893">
        <v>9272167.7049241066</v>
      </c>
      <c r="DZ5893">
        <v>7861314.1235858165</v>
      </c>
      <c r="EA5893">
        <v>6331598.6870576851</v>
      </c>
      <c r="EB5893">
        <v>201462.62466806843</v>
      </c>
      <c r="EC5893">
        <v>2394082.5913892775</v>
      </c>
      <c r="ED5893">
        <v>199029.53451952327</v>
      </c>
      <c r="EE5893">
        <v>2598791.1050192928</v>
      </c>
      <c r="EF5893">
        <v>195889.67778842745</v>
      </c>
      <c r="EG5893">
        <v>2668532.6977976505</v>
      </c>
      <c r="EH5893">
        <v>194580.02566759358</v>
      </c>
      <c r="EI5893">
        <v>2746335.003438713</v>
      </c>
      <c r="EJ5893">
        <v>4108413.3851599749</v>
      </c>
      <c r="EK5893">
        <v>5246608.9000430964</v>
      </c>
      <c r="EL5893">
        <v>9438472.0699731112</v>
      </c>
      <c r="EM5893">
        <v>8245350.6403397564</v>
      </c>
      <c r="EN5893">
        <v>180815.40715238557</v>
      </c>
      <c r="EO5893">
        <v>8723669.3655077834</v>
      </c>
      <c r="EP5893">
        <v>169443.67403738553</v>
      </c>
      <c r="EQ5893">
        <v>169443.67403738553</v>
      </c>
      <c r="ER5893">
        <v>169443.67403738428</v>
      </c>
      <c r="ES5893">
        <v>9209974.7057889085</v>
      </c>
      <c r="ET5893">
        <v>1686900.905046148</v>
      </c>
      <c r="EU5893">
        <v>9150897.3954226431</v>
      </c>
      <c r="EV5893">
        <v>3828984.2908127839</v>
      </c>
      <c r="EW5893">
        <v>9156568.4686683174</v>
      </c>
      <c r="EX5893">
        <v>2779163.8356558192</v>
      </c>
      <c r="EY5893">
        <v>9248873.11876522</v>
      </c>
      <c r="EZ5893">
        <v>6311655.0564087937</v>
      </c>
      <c r="FA5893">
        <v>169041.30557945315</v>
      </c>
      <c r="FB5893">
        <v>8640675.4678445775</v>
      </c>
      <c r="FC5893">
        <v>163413.32253888861</v>
      </c>
      <c r="FD5893">
        <v>4200711.1535355039</v>
      </c>
      <c r="FE5893">
        <v>5081874.1183983535</v>
      </c>
      <c r="FF5893">
        <v>4799531.6348790778</v>
      </c>
      <c r="FG5893">
        <v>9151461.4086903483</v>
      </c>
      <c r="FH5893">
        <v>3617958.7693120134</v>
      </c>
      <c r="FI5893">
        <v>164330.99154835232</v>
      </c>
      <c r="FJ5893">
        <v>9138866.704353651</v>
      </c>
      <c r="FK5893">
        <v>340017.55998546374</v>
      </c>
      <c r="FL5893">
        <v>8431997.0073373243</v>
      </c>
      <c r="FM5893">
        <v>4832855.643954264</v>
      </c>
      <c r="FN5893">
        <v>4091153.2916060528</v>
      </c>
      <c r="FO5893">
        <v>3300673.0466742236</v>
      </c>
      <c r="FP5893">
        <v>6373326.5091665713</v>
      </c>
      <c r="FQ5893">
        <v>4168344.69533221</v>
      </c>
      <c r="FR5893">
        <v>6389448.404481452</v>
      </c>
      <c r="FS5893">
        <v>6389448.404481452</v>
      </c>
      <c r="FT5893">
        <v>6499568.6928571099</v>
      </c>
      <c r="FU5893">
        <v>6499568.6928571099</v>
      </c>
      <c r="FV5893">
        <v>6497470.1239769887</v>
      </c>
      <c r="FW5893">
        <v>6477142.5599692008</v>
      </c>
    </row>
    <row r="5894" spans="1:179" x14ac:dyDescent="0.25">
      <c r="A5894" s="1" t="s">
        <v>6071</v>
      </c>
      <c r="B5894">
        <v>777600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437400</v>
      </c>
      <c r="K5894">
        <v>874800</v>
      </c>
      <c r="L5894">
        <v>0</v>
      </c>
      <c r="M5894">
        <v>0</v>
      </c>
      <c r="N5894">
        <v>1134000</v>
      </c>
      <c r="O5894">
        <v>0</v>
      </c>
      <c r="P5894">
        <v>0</v>
      </c>
      <c r="Q5894">
        <v>1454400</v>
      </c>
      <c r="R5894">
        <v>0</v>
      </c>
      <c r="S5894">
        <v>0</v>
      </c>
      <c r="T5894">
        <v>2343600</v>
      </c>
      <c r="U5894">
        <v>2862000</v>
      </c>
      <c r="V5894">
        <v>2343600</v>
      </c>
      <c r="W5894">
        <v>0</v>
      </c>
      <c r="X5894">
        <v>0</v>
      </c>
      <c r="Y5894">
        <v>116640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518400</v>
      </c>
      <c r="AK5894">
        <v>0</v>
      </c>
      <c r="AL5894">
        <v>0</v>
      </c>
      <c r="AM5894">
        <v>2332800</v>
      </c>
      <c r="AN5894">
        <v>2332800</v>
      </c>
      <c r="AO5894">
        <v>2332800</v>
      </c>
      <c r="AP5894">
        <v>2332800</v>
      </c>
      <c r="AQ5894">
        <v>2332800</v>
      </c>
      <c r="AR5894">
        <v>1166400</v>
      </c>
      <c r="AS5894">
        <v>0</v>
      </c>
      <c r="AT5894">
        <v>0</v>
      </c>
      <c r="AU5894">
        <v>0</v>
      </c>
      <c r="AV5894">
        <v>518400</v>
      </c>
      <c r="AW5894">
        <v>129600</v>
      </c>
      <c r="AX5894">
        <v>0</v>
      </c>
      <c r="AY5894">
        <v>129600</v>
      </c>
      <c r="AZ5894">
        <v>5961600</v>
      </c>
      <c r="BA5894">
        <v>2592000</v>
      </c>
      <c r="BB5894">
        <v>1814400</v>
      </c>
      <c r="BC5894">
        <v>0</v>
      </c>
      <c r="BD5894">
        <v>0</v>
      </c>
      <c r="BE5894">
        <v>2656800</v>
      </c>
      <c r="BF5894">
        <v>1198800</v>
      </c>
      <c r="BG5894">
        <v>648000</v>
      </c>
      <c r="BH5894">
        <v>453600</v>
      </c>
      <c r="BI5894">
        <v>453600</v>
      </c>
      <c r="BJ5894">
        <v>0</v>
      </c>
      <c r="BK5894">
        <v>0</v>
      </c>
      <c r="BL5894">
        <v>0</v>
      </c>
      <c r="BM5894">
        <v>129600</v>
      </c>
      <c r="BN5894">
        <v>388800</v>
      </c>
      <c r="BO5894">
        <v>259200</v>
      </c>
      <c r="BP5894">
        <v>518400</v>
      </c>
      <c r="BQ5894">
        <v>518400</v>
      </c>
      <c r="BR5894">
        <v>518400</v>
      </c>
      <c r="BS5894">
        <v>1814.8901432951734</v>
      </c>
      <c r="BT5894">
        <v>1514.3305307562325</v>
      </c>
      <c r="BU5894">
        <v>1974.0294575343439</v>
      </c>
      <c r="BV5894">
        <v>2378.8956238153673</v>
      </c>
      <c r="BW5894">
        <v>2035.1204978731646</v>
      </c>
      <c r="BX5894">
        <v>2695.4050786788766</v>
      </c>
      <c r="BY5894">
        <v>2005.0225003984949</v>
      </c>
      <c r="BZ5894">
        <v>2934.7970837192406</v>
      </c>
      <c r="CA5894">
        <v>1893.6356200553544</v>
      </c>
      <c r="CB5894">
        <v>2462.1498445976972</v>
      </c>
      <c r="CC5894">
        <v>7442556.8201463036</v>
      </c>
      <c r="CD5894">
        <v>188988.69266365512</v>
      </c>
      <c r="CE5894">
        <v>9080678.9978758246</v>
      </c>
      <c r="CF5894">
        <v>1532971.5771016839</v>
      </c>
      <c r="CG5894">
        <v>6209674.5242862515</v>
      </c>
      <c r="CH5894">
        <v>158151.1114153552</v>
      </c>
      <c r="CI5894">
        <v>4701705.1452108733</v>
      </c>
      <c r="CJ5894">
        <v>2580587.3864142369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4843088.1306638885</v>
      </c>
      <c r="CR5894">
        <v>162220.13032622705</v>
      </c>
      <c r="CS5894">
        <v>6560232.8493026737</v>
      </c>
      <c r="CT5894">
        <v>174141.71633203817</v>
      </c>
      <c r="CU5894">
        <v>7506163.8596953666</v>
      </c>
      <c r="CV5894">
        <v>172434.43718901952</v>
      </c>
      <c r="CW5894">
        <v>4819013.7081472753</v>
      </c>
      <c r="CX5894">
        <v>171650.00611603173</v>
      </c>
      <c r="CY5894">
        <v>0</v>
      </c>
      <c r="CZ5894">
        <v>0</v>
      </c>
      <c r="DA5894">
        <v>8980719.2463008165</v>
      </c>
      <c r="DB5894">
        <v>175757.57167406281</v>
      </c>
      <c r="DC5894">
        <v>0</v>
      </c>
      <c r="DD5894">
        <v>0</v>
      </c>
      <c r="DE5894">
        <v>0</v>
      </c>
      <c r="DF5894">
        <v>0</v>
      </c>
      <c r="DG5894">
        <v>4458370.0074212141</v>
      </c>
      <c r="DH5894">
        <v>2304087.9215050857</v>
      </c>
      <c r="DI5894">
        <v>0</v>
      </c>
      <c r="DJ5894">
        <v>0</v>
      </c>
      <c r="DK5894">
        <v>9261435.725082973</v>
      </c>
      <c r="DL5894">
        <v>2717574.3184910999</v>
      </c>
      <c r="DM5894">
        <v>8854698.661422994</v>
      </c>
      <c r="DN5894">
        <v>167317.17908976355</v>
      </c>
      <c r="DO5894">
        <v>9332548.9597940519</v>
      </c>
      <c r="DP5894">
        <v>9312404.5394756272</v>
      </c>
      <c r="DQ5894">
        <v>9398413.959004119</v>
      </c>
      <c r="DR5894">
        <v>9398413.959004119</v>
      </c>
      <c r="DS5894">
        <v>9263308.6877189502</v>
      </c>
      <c r="DT5894">
        <v>4185891.0602821433</v>
      </c>
      <c r="DU5894">
        <v>9255987.0683525894</v>
      </c>
      <c r="DV5894">
        <v>3568851.5648605181</v>
      </c>
      <c r="DW5894">
        <v>9227473.8698726892</v>
      </c>
      <c r="DX5894">
        <v>4727322.3438865207</v>
      </c>
      <c r="DY5894">
        <v>9283389.3845687564</v>
      </c>
      <c r="DZ5894">
        <v>7393380.4075888414</v>
      </c>
      <c r="EA5894">
        <v>4363598.3962197937</v>
      </c>
      <c r="EB5894">
        <v>190172.92586770109</v>
      </c>
      <c r="EC5894">
        <v>3716877.8681421839</v>
      </c>
      <c r="ED5894">
        <v>190983.02359045361</v>
      </c>
      <c r="EE5894">
        <v>7615621.7475676937</v>
      </c>
      <c r="EF5894">
        <v>193117.94825246648</v>
      </c>
      <c r="EG5894">
        <v>7183566.3827591566</v>
      </c>
      <c r="EH5894">
        <v>191392.69110923397</v>
      </c>
      <c r="EI5894">
        <v>2852253.6670921287</v>
      </c>
      <c r="EJ5894">
        <v>4494780.1530022342</v>
      </c>
      <c r="EK5894">
        <v>5533451.797921448</v>
      </c>
      <c r="EL5894">
        <v>9453082.583661966</v>
      </c>
      <c r="EM5894">
        <v>8646937.0550428666</v>
      </c>
      <c r="EN5894">
        <v>178457.9059712184</v>
      </c>
      <c r="EO5894">
        <v>8840946.0517485458</v>
      </c>
      <c r="EP5894">
        <v>168106.50611486562</v>
      </c>
      <c r="EQ5894">
        <v>168106.50611486298</v>
      </c>
      <c r="ER5894">
        <v>168106.5061148642</v>
      </c>
      <c r="ES5894">
        <v>9234499.2965057418</v>
      </c>
      <c r="ET5894">
        <v>1884855.2349994921</v>
      </c>
      <c r="EU5894">
        <v>9161869.46196514</v>
      </c>
      <c r="EV5894">
        <v>4671084.5155970687</v>
      </c>
      <c r="EW5894">
        <v>9172582.2683084123</v>
      </c>
      <c r="EX5894">
        <v>3483635.2161191697</v>
      </c>
      <c r="EY5894">
        <v>9267350.1499862224</v>
      </c>
      <c r="EZ5894">
        <v>6594957.8031513589</v>
      </c>
      <c r="FA5894">
        <v>167690.80362456612</v>
      </c>
      <c r="FB5894">
        <v>8828333.2704767417</v>
      </c>
      <c r="FC5894">
        <v>162597.44377828305</v>
      </c>
      <c r="FD5894">
        <v>4259084.1325498465</v>
      </c>
      <c r="FE5894">
        <v>5176115.1344851013</v>
      </c>
      <c r="FF5894">
        <v>4893222.889542453</v>
      </c>
      <c r="FG5894">
        <v>9168483.2252307925</v>
      </c>
      <c r="FH5894">
        <v>4178987.8658614466</v>
      </c>
      <c r="FI5894">
        <v>163157.51529364742</v>
      </c>
      <c r="FJ5894">
        <v>9153962.0509792566</v>
      </c>
      <c r="FK5894">
        <v>1066179.7588110925</v>
      </c>
      <c r="FL5894">
        <v>8922949.9898113813</v>
      </c>
      <c r="FM5894">
        <v>5051443.8195853755</v>
      </c>
      <c r="FN5894">
        <v>3765322.4255733541</v>
      </c>
      <c r="FO5894">
        <v>3461533.5556235579</v>
      </c>
      <c r="FP5894">
        <v>6377998.2902532499</v>
      </c>
      <c r="FQ5894">
        <v>4810515.7184154112</v>
      </c>
      <c r="FR5894">
        <v>6425266.1794905793</v>
      </c>
      <c r="FS5894">
        <v>6425266.1794905793</v>
      </c>
      <c r="FT5894">
        <v>6540332.2905029757</v>
      </c>
      <c r="FU5894">
        <v>6540332.2905029757</v>
      </c>
      <c r="FV5894">
        <v>6521355.0344126923</v>
      </c>
      <c r="FW5894">
        <v>6499401.6832795125</v>
      </c>
    </row>
    <row r="5895" spans="1:179" x14ac:dyDescent="0.25">
      <c r="A5895" s="1" t="s">
        <v>6072</v>
      </c>
      <c r="B5895">
        <v>77760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194400</v>
      </c>
      <c r="I5895">
        <v>194400</v>
      </c>
      <c r="J5895">
        <v>437400</v>
      </c>
      <c r="K5895">
        <v>874800</v>
      </c>
      <c r="L5895">
        <v>0</v>
      </c>
      <c r="M5895">
        <v>567000</v>
      </c>
      <c r="N5895">
        <v>1134000</v>
      </c>
      <c r="O5895">
        <v>1193400</v>
      </c>
      <c r="P5895">
        <v>0</v>
      </c>
      <c r="Q5895">
        <v>2908800</v>
      </c>
      <c r="R5895">
        <v>0</v>
      </c>
      <c r="S5895">
        <v>0</v>
      </c>
      <c r="T5895">
        <v>2343600</v>
      </c>
      <c r="U5895">
        <v>1431000</v>
      </c>
      <c r="V5895">
        <v>2343600</v>
      </c>
      <c r="W5895">
        <v>2343600</v>
      </c>
      <c r="X5895">
        <v>1166400</v>
      </c>
      <c r="Y5895">
        <v>1166400</v>
      </c>
      <c r="Z5895">
        <v>1166400</v>
      </c>
      <c r="AA5895">
        <v>1166400</v>
      </c>
      <c r="AB5895">
        <v>1166400</v>
      </c>
      <c r="AC5895">
        <v>1166400</v>
      </c>
      <c r="AD5895">
        <v>842400</v>
      </c>
      <c r="AE5895">
        <v>842400</v>
      </c>
      <c r="AF5895">
        <v>84240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2332800</v>
      </c>
      <c r="AN5895">
        <v>2332800</v>
      </c>
      <c r="AO5895">
        <v>2332800</v>
      </c>
      <c r="AP5895">
        <v>2332800</v>
      </c>
      <c r="AQ5895">
        <v>2332800</v>
      </c>
      <c r="AR5895">
        <v>1166400</v>
      </c>
      <c r="AS5895">
        <v>0</v>
      </c>
      <c r="AT5895">
        <v>0</v>
      </c>
      <c r="AU5895">
        <v>0</v>
      </c>
      <c r="AV5895">
        <v>518400</v>
      </c>
      <c r="AW5895">
        <v>129600</v>
      </c>
      <c r="AX5895">
        <v>0</v>
      </c>
      <c r="AY5895">
        <v>129600</v>
      </c>
      <c r="AZ5895">
        <v>5961600</v>
      </c>
      <c r="BA5895">
        <v>2592000</v>
      </c>
      <c r="BB5895">
        <v>1814400</v>
      </c>
      <c r="BC5895">
        <v>0</v>
      </c>
      <c r="BD5895">
        <v>0</v>
      </c>
      <c r="BE5895">
        <v>2656800</v>
      </c>
      <c r="BF5895">
        <v>1198800</v>
      </c>
      <c r="BG5895">
        <v>648000</v>
      </c>
      <c r="BH5895">
        <v>453600</v>
      </c>
      <c r="BI5895">
        <v>453600</v>
      </c>
      <c r="BJ5895">
        <v>0</v>
      </c>
      <c r="BK5895">
        <v>0</v>
      </c>
      <c r="BL5895">
        <v>0</v>
      </c>
      <c r="BM5895">
        <v>129600</v>
      </c>
      <c r="BN5895">
        <v>388800</v>
      </c>
      <c r="BO5895">
        <v>259200</v>
      </c>
      <c r="BP5895">
        <v>518400</v>
      </c>
      <c r="BQ5895">
        <v>518400</v>
      </c>
      <c r="BR5895">
        <v>518400</v>
      </c>
      <c r="BS5895">
        <v>2579.139984480255</v>
      </c>
      <c r="BT5895">
        <v>2311.1301585387778</v>
      </c>
      <c r="BU5895">
        <v>3051.9994106840218</v>
      </c>
      <c r="BV5895">
        <v>3472.598758975495</v>
      </c>
      <c r="BW5895">
        <v>3183.0870170615103</v>
      </c>
      <c r="BX5895">
        <v>3952.1238155907436</v>
      </c>
      <c r="BY5895">
        <v>3100.9182264600299</v>
      </c>
      <c r="BZ5895">
        <v>4314.0991415568105</v>
      </c>
      <c r="CA5895">
        <v>2707.8166422291765</v>
      </c>
      <c r="CB5895">
        <v>3645.5153823993373</v>
      </c>
      <c r="CC5895">
        <v>7506305.695050206</v>
      </c>
      <c r="CD5895">
        <v>186744.5212272979</v>
      </c>
      <c r="CE5895">
        <v>9104958.5464809015</v>
      </c>
      <c r="CF5895">
        <v>2848584.9742712053</v>
      </c>
      <c r="CG5895">
        <v>6580967.1262901686</v>
      </c>
      <c r="CH5895">
        <v>156562.77241004442</v>
      </c>
      <c r="CI5895">
        <v>9009348.6963951159</v>
      </c>
      <c r="CJ5895">
        <v>565924.88916252134</v>
      </c>
      <c r="CK5895">
        <v>0</v>
      </c>
      <c r="CL5895">
        <v>0</v>
      </c>
      <c r="CM5895">
        <v>0</v>
      </c>
      <c r="CN5895">
        <v>0</v>
      </c>
      <c r="CO5895">
        <v>4776440.826927945</v>
      </c>
      <c r="CP5895">
        <v>4154718.3256970951</v>
      </c>
      <c r="CQ5895">
        <v>6940485.9823829653</v>
      </c>
      <c r="CR5895">
        <v>2127066.9299469148</v>
      </c>
      <c r="CS5895">
        <v>5974380.6540674577</v>
      </c>
      <c r="CT5895">
        <v>170520.16456186573</v>
      </c>
      <c r="CU5895">
        <v>8107304.2507507699</v>
      </c>
      <c r="CV5895">
        <v>170775.01540963576</v>
      </c>
      <c r="CW5895">
        <v>4566563.7555728992</v>
      </c>
      <c r="CX5895">
        <v>169190.69923655744</v>
      </c>
      <c r="CY5895">
        <v>8581829.6018640809</v>
      </c>
      <c r="CZ5895">
        <v>1785689.5040170362</v>
      </c>
      <c r="DA5895">
        <v>9373165.0445352271</v>
      </c>
      <c r="DB5895">
        <v>191341.13824576902</v>
      </c>
      <c r="DC5895">
        <v>4787473.669017572</v>
      </c>
      <c r="DD5895">
        <v>3175435.2532883915</v>
      </c>
      <c r="DE5895">
        <v>0</v>
      </c>
      <c r="DF5895">
        <v>0</v>
      </c>
      <c r="DG5895">
        <v>8393305.9172243141</v>
      </c>
      <c r="DH5895">
        <v>189540.06428302207</v>
      </c>
      <c r="DI5895">
        <v>0</v>
      </c>
      <c r="DJ5895">
        <v>0</v>
      </c>
      <c r="DK5895">
        <v>9205628.975199651</v>
      </c>
      <c r="DL5895">
        <v>2829194.8517988003</v>
      </c>
      <c r="DM5895">
        <v>8349410.1498520356</v>
      </c>
      <c r="DN5895">
        <v>1186128.6817549584</v>
      </c>
      <c r="DO5895">
        <v>9396720.2310591079</v>
      </c>
      <c r="DP5895">
        <v>9396720.2310591079</v>
      </c>
      <c r="DQ5895">
        <v>9331057.8778234515</v>
      </c>
      <c r="DR5895">
        <v>9196391.7910523545</v>
      </c>
      <c r="DS5895">
        <v>9276182.3613976017</v>
      </c>
      <c r="DT5895">
        <v>6177843.5648890091</v>
      </c>
      <c r="DU5895">
        <v>9258689.4612987116</v>
      </c>
      <c r="DV5895">
        <v>4483583.5315995691</v>
      </c>
      <c r="DW5895">
        <v>9214443.1711087655</v>
      </c>
      <c r="DX5895">
        <v>6294010.9952890882</v>
      </c>
      <c r="DY5895">
        <v>9259870.909086328</v>
      </c>
      <c r="DZ5895">
        <v>8019090.1150158569</v>
      </c>
      <c r="EA5895">
        <v>5273488.035421594</v>
      </c>
      <c r="EB5895">
        <v>183008.80592944165</v>
      </c>
      <c r="EC5895">
        <v>4882322.5425738273</v>
      </c>
      <c r="ED5895">
        <v>185648.07450985414</v>
      </c>
      <c r="EE5895">
        <v>7427723.2631111825</v>
      </c>
      <c r="EF5895">
        <v>188926.83186661592</v>
      </c>
      <c r="EG5895">
        <v>7567489.9477912355</v>
      </c>
      <c r="EH5895">
        <v>187624.23914223694</v>
      </c>
      <c r="EI5895">
        <v>3061431.7978689438</v>
      </c>
      <c r="EJ5895">
        <v>4970888.3202862851</v>
      </c>
      <c r="EK5895">
        <v>5824587.012657919</v>
      </c>
      <c r="EL5895">
        <v>9449075.2657187302</v>
      </c>
      <c r="EM5895">
        <v>8798637.4740995839</v>
      </c>
      <c r="EN5895">
        <v>176866.57439043687</v>
      </c>
      <c r="EO5895">
        <v>8854351.0118428562</v>
      </c>
      <c r="EP5895">
        <v>167004.27351225482</v>
      </c>
      <c r="EQ5895">
        <v>167004.27351225493</v>
      </c>
      <c r="ER5895">
        <v>167004.27351225438</v>
      </c>
      <c r="ES5895">
        <v>9235316.1756561641</v>
      </c>
      <c r="ET5895">
        <v>1957132.2264782458</v>
      </c>
      <c r="EU5895">
        <v>9142239.4310205877</v>
      </c>
      <c r="EV5895">
        <v>5467167.2738189502</v>
      </c>
      <c r="EW5895">
        <v>9154331.3331405912</v>
      </c>
      <c r="EX5895">
        <v>4267417.783657684</v>
      </c>
      <c r="EY5895">
        <v>9266309.0090867057</v>
      </c>
      <c r="EZ5895">
        <v>6646916.4955528639</v>
      </c>
      <c r="FA5895">
        <v>166736.21987017515</v>
      </c>
      <c r="FB5895">
        <v>8889556.206298463</v>
      </c>
      <c r="FC5895">
        <v>161862.5682479697</v>
      </c>
      <c r="FD5895">
        <v>4278970.3729481082</v>
      </c>
      <c r="FE5895">
        <v>5208165.9080460612</v>
      </c>
      <c r="FF5895">
        <v>4923811.5358984945</v>
      </c>
      <c r="FG5895">
        <v>9157462.8443456963</v>
      </c>
      <c r="FH5895">
        <v>4630806.1917236988</v>
      </c>
      <c r="FI5895">
        <v>161944.3451124148</v>
      </c>
      <c r="FJ5895">
        <v>9131984.7434978504</v>
      </c>
      <c r="FK5895">
        <v>1780099.0075621733</v>
      </c>
      <c r="FL5895">
        <v>9202393.6743721273</v>
      </c>
      <c r="FM5895">
        <v>5120341.6470131055</v>
      </c>
      <c r="FN5895">
        <v>3393479.6701532453</v>
      </c>
      <c r="FO5895">
        <v>3526461.8197586332</v>
      </c>
      <c r="FP5895">
        <v>6369628.0319001917</v>
      </c>
      <c r="FQ5895">
        <v>5269739.4697271092</v>
      </c>
      <c r="FR5895">
        <v>6445796.0955101056</v>
      </c>
      <c r="FS5895">
        <v>6445796.0955101056</v>
      </c>
      <c r="FT5895">
        <v>6558328.2354110377</v>
      </c>
      <c r="FU5895">
        <v>6558328.2354110377</v>
      </c>
      <c r="FV5895">
        <v>6521181.0532968678</v>
      </c>
      <c r="FW5895">
        <v>6504120.3310186751</v>
      </c>
    </row>
    <row r="5896" spans="1:179" x14ac:dyDescent="0.25">
      <c r="A5896" s="1" t="s">
        <v>6073</v>
      </c>
      <c r="B5896">
        <v>77760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388800</v>
      </c>
      <c r="I5896">
        <v>388800</v>
      </c>
      <c r="J5896">
        <v>874800</v>
      </c>
      <c r="K5896">
        <v>874800</v>
      </c>
      <c r="L5896">
        <v>0</v>
      </c>
      <c r="M5896">
        <v>1134000</v>
      </c>
      <c r="N5896">
        <v>1134000</v>
      </c>
      <c r="O5896">
        <v>2386800</v>
      </c>
      <c r="P5896">
        <v>0</v>
      </c>
      <c r="Q5896">
        <v>2908800</v>
      </c>
      <c r="R5896">
        <v>0</v>
      </c>
      <c r="S5896">
        <v>0</v>
      </c>
      <c r="T5896">
        <v>2343600</v>
      </c>
      <c r="U5896">
        <v>2862000</v>
      </c>
      <c r="V5896">
        <v>2343600</v>
      </c>
      <c r="W5896">
        <v>2343600</v>
      </c>
      <c r="X5896">
        <v>2332800</v>
      </c>
      <c r="Y5896">
        <v>2332800</v>
      </c>
      <c r="Z5896">
        <v>2332800</v>
      </c>
      <c r="AA5896">
        <v>2332800</v>
      </c>
      <c r="AB5896">
        <v>2332800</v>
      </c>
      <c r="AC5896">
        <v>2332800</v>
      </c>
      <c r="AD5896">
        <v>1684800</v>
      </c>
      <c r="AE5896">
        <v>1684800</v>
      </c>
      <c r="AF5896">
        <v>168480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2332800</v>
      </c>
      <c r="AN5896">
        <v>2332800</v>
      </c>
      <c r="AO5896">
        <v>2332800</v>
      </c>
      <c r="AP5896">
        <v>2332800</v>
      </c>
      <c r="AQ5896">
        <v>2332800</v>
      </c>
      <c r="AR5896">
        <v>2332800</v>
      </c>
      <c r="AS5896">
        <v>0</v>
      </c>
      <c r="AT5896">
        <v>0</v>
      </c>
      <c r="AU5896">
        <v>0</v>
      </c>
      <c r="AV5896">
        <v>518400</v>
      </c>
      <c r="AW5896">
        <v>129600</v>
      </c>
      <c r="AX5896">
        <v>0</v>
      </c>
      <c r="AY5896">
        <v>129600</v>
      </c>
      <c r="AZ5896">
        <v>5961600</v>
      </c>
      <c r="BA5896">
        <v>2592000</v>
      </c>
      <c r="BB5896">
        <v>1814400</v>
      </c>
      <c r="BC5896">
        <v>0</v>
      </c>
      <c r="BD5896">
        <v>0</v>
      </c>
      <c r="BE5896">
        <v>2656800</v>
      </c>
      <c r="BF5896">
        <v>1198800</v>
      </c>
      <c r="BG5896">
        <v>648000</v>
      </c>
      <c r="BH5896">
        <v>453600</v>
      </c>
      <c r="BI5896">
        <v>453600</v>
      </c>
      <c r="BJ5896">
        <v>0</v>
      </c>
      <c r="BK5896">
        <v>0</v>
      </c>
      <c r="BL5896">
        <v>0</v>
      </c>
      <c r="BM5896">
        <v>129600</v>
      </c>
      <c r="BN5896">
        <v>388800</v>
      </c>
      <c r="BO5896">
        <v>259200</v>
      </c>
      <c r="BP5896">
        <v>518400</v>
      </c>
      <c r="BQ5896">
        <v>518400</v>
      </c>
      <c r="BR5896">
        <v>518400</v>
      </c>
      <c r="BS5896">
        <v>2872.2859421897188</v>
      </c>
      <c r="BT5896">
        <v>2649.2063521317996</v>
      </c>
      <c r="BU5896">
        <v>3521.0778624257159</v>
      </c>
      <c r="BV5896">
        <v>3931.3653279764153</v>
      </c>
      <c r="BW5896">
        <v>3703.5422585504634</v>
      </c>
      <c r="BX5896">
        <v>4452.9691601246741</v>
      </c>
      <c r="BY5896">
        <v>3577.7407609069887</v>
      </c>
      <c r="BZ5896">
        <v>4778.4240389274519</v>
      </c>
      <c r="CA5896">
        <v>3001.8906841745138</v>
      </c>
      <c r="CB5896">
        <v>4126.6360060620273</v>
      </c>
      <c r="CC5896">
        <v>7315342.9333016304</v>
      </c>
      <c r="CD5896">
        <v>185175.41858856735</v>
      </c>
      <c r="CE5896">
        <v>9072740.6587924808</v>
      </c>
      <c r="CF5896">
        <v>3233197.2805073415</v>
      </c>
      <c r="CG5896">
        <v>6496572.1604566779</v>
      </c>
      <c r="CH5896">
        <v>155269.20637459742</v>
      </c>
      <c r="CI5896">
        <v>8375083.8210278843</v>
      </c>
      <c r="CJ5896">
        <v>152600.76903611765</v>
      </c>
      <c r="CK5896">
        <v>0</v>
      </c>
      <c r="CL5896">
        <v>0</v>
      </c>
      <c r="CM5896">
        <v>6033260.1146721039</v>
      </c>
      <c r="CN5896">
        <v>1098347.2443703676</v>
      </c>
      <c r="CO5896">
        <v>9162602.6730242502</v>
      </c>
      <c r="CP5896">
        <v>4494047.013391817</v>
      </c>
      <c r="CQ5896">
        <v>9113740.8477911837</v>
      </c>
      <c r="CR5896">
        <v>4490206.4532520911</v>
      </c>
      <c r="CS5896">
        <v>7248048.886617003</v>
      </c>
      <c r="CT5896">
        <v>170890.99253821012</v>
      </c>
      <c r="CU5896">
        <v>9303714.6906204782</v>
      </c>
      <c r="CV5896">
        <v>175177.96889314437</v>
      </c>
      <c r="CW5896">
        <v>4351337.2819525953</v>
      </c>
      <c r="CX5896">
        <v>167940.84498275083</v>
      </c>
      <c r="CY5896">
        <v>9280849.5350160357</v>
      </c>
      <c r="CZ5896">
        <v>187338.45295607424</v>
      </c>
      <c r="DA5896">
        <v>9230739.5988997016</v>
      </c>
      <c r="DB5896">
        <v>173850.30108635072</v>
      </c>
      <c r="DC5896">
        <v>9502440.445154272</v>
      </c>
      <c r="DD5896">
        <v>1593876.2764691496</v>
      </c>
      <c r="DE5896">
        <v>0</v>
      </c>
      <c r="DF5896">
        <v>0</v>
      </c>
      <c r="DG5896">
        <v>7555759.5652334755</v>
      </c>
      <c r="DH5896">
        <v>173313.29041057089</v>
      </c>
      <c r="DI5896">
        <v>0</v>
      </c>
      <c r="DJ5896">
        <v>0</v>
      </c>
      <c r="DK5896">
        <v>9198139.8354225792</v>
      </c>
      <c r="DL5896">
        <v>4533408.0520570278</v>
      </c>
      <c r="DM5896">
        <v>9299223.6337752454</v>
      </c>
      <c r="DN5896">
        <v>2665666.7944000633</v>
      </c>
      <c r="DO5896">
        <v>9381150.8242847826</v>
      </c>
      <c r="DP5896">
        <v>9381150.8242847826</v>
      </c>
      <c r="DQ5896">
        <v>9376453.1343727298</v>
      </c>
      <c r="DR5896">
        <v>9376453.1343727298</v>
      </c>
      <c r="DS5896">
        <v>9279286.7679391708</v>
      </c>
      <c r="DT5896">
        <v>8529911.2023176402</v>
      </c>
      <c r="DU5896">
        <v>9211524.886153575</v>
      </c>
      <c r="DV5896">
        <v>4926524.3576996755</v>
      </c>
      <c r="DW5896">
        <v>9138583.0513281152</v>
      </c>
      <c r="DX5896">
        <v>6444187.7081225961</v>
      </c>
      <c r="DY5896">
        <v>9154163.0600611549</v>
      </c>
      <c r="DZ5896">
        <v>6314409.7101150239</v>
      </c>
      <c r="EA5896">
        <v>6282469.2584126676</v>
      </c>
      <c r="EB5896">
        <v>183622.62722312909</v>
      </c>
      <c r="EC5896">
        <v>6234486.5521507254</v>
      </c>
      <c r="ED5896">
        <v>186524.11355967305</v>
      </c>
      <c r="EE5896">
        <v>6392525.1761315539</v>
      </c>
      <c r="EF5896">
        <v>185191.35525380715</v>
      </c>
      <c r="EG5896">
        <v>7373639.0780039616</v>
      </c>
      <c r="EH5896">
        <v>185454.17307786221</v>
      </c>
      <c r="EI5896">
        <v>3103256.8313781377</v>
      </c>
      <c r="EJ5896">
        <v>4967945.1697575292</v>
      </c>
      <c r="EK5896">
        <v>5758095.4397994876</v>
      </c>
      <c r="EL5896">
        <v>9399599.4256158713</v>
      </c>
      <c r="EM5896">
        <v>8333737.7744128332</v>
      </c>
      <c r="EN5896">
        <v>175587.47720139369</v>
      </c>
      <c r="EO5896">
        <v>8660356.7189950496</v>
      </c>
      <c r="EP5896">
        <v>166035.30606885394</v>
      </c>
      <c r="EQ5896">
        <v>166035.30606886157</v>
      </c>
      <c r="ER5896">
        <v>166035.30606886197</v>
      </c>
      <c r="ES5896">
        <v>9190996.7727095447</v>
      </c>
      <c r="ET5896">
        <v>1716573.0092223526</v>
      </c>
      <c r="EU5896">
        <v>9084491.2235677689</v>
      </c>
      <c r="EV5896">
        <v>5224797.4594813175</v>
      </c>
      <c r="EW5896">
        <v>9094019.3434275575</v>
      </c>
      <c r="EX5896">
        <v>4196625.2372329226</v>
      </c>
      <c r="EY5896">
        <v>9221980.3939310163</v>
      </c>
      <c r="EZ5896">
        <v>6220497.7633372443</v>
      </c>
      <c r="FA5896">
        <v>165966.86645850982</v>
      </c>
      <c r="FB5896">
        <v>8637876.6858700886</v>
      </c>
      <c r="FC5896">
        <v>161247.31513616032</v>
      </c>
      <c r="FD5896">
        <v>4213253.4139565201</v>
      </c>
      <c r="FE5896">
        <v>5109335.4906123411</v>
      </c>
      <c r="FF5896">
        <v>4822961.8633834515</v>
      </c>
      <c r="FG5896">
        <v>9104988.07207123</v>
      </c>
      <c r="FH5896">
        <v>4381510.8691203715</v>
      </c>
      <c r="FI5896">
        <v>160922.83395550505</v>
      </c>
      <c r="FJ5896">
        <v>9071293.1759091411</v>
      </c>
      <c r="FK5896">
        <v>1685871.3249791472</v>
      </c>
      <c r="FL5896">
        <v>9159656.8755754307</v>
      </c>
      <c r="FM5896">
        <v>4894538.1488792803</v>
      </c>
      <c r="FN5896">
        <v>3281572.3490353096</v>
      </c>
      <c r="FO5896">
        <v>3400936.7496762495</v>
      </c>
      <c r="FP5896">
        <v>6345339.3281638678</v>
      </c>
      <c r="FQ5896">
        <v>5046732.7085908335</v>
      </c>
      <c r="FR5896">
        <v>6430394.50744275</v>
      </c>
      <c r="FS5896">
        <v>6430394.50744275</v>
      </c>
      <c r="FT5896">
        <v>6533654.9271583185</v>
      </c>
      <c r="FU5896">
        <v>6533654.9271583185</v>
      </c>
      <c r="FV5896">
        <v>6495047.4918387076</v>
      </c>
      <c r="FW5896">
        <v>6479501.4220779631</v>
      </c>
    </row>
    <row r="5897" spans="1:179" x14ac:dyDescent="0.25">
      <c r="A5897" s="1" t="s">
        <v>6074</v>
      </c>
      <c r="B5897">
        <v>777600</v>
      </c>
      <c r="C5897">
        <v>0</v>
      </c>
      <c r="D5897">
        <v>0</v>
      </c>
      <c r="E5897">
        <v>0</v>
      </c>
      <c r="F5897">
        <v>0</v>
      </c>
      <c r="G5897">
        <v>1036800</v>
      </c>
      <c r="H5897">
        <v>388800</v>
      </c>
      <c r="I5897">
        <v>388800</v>
      </c>
      <c r="J5897">
        <v>874800</v>
      </c>
      <c r="K5897">
        <v>0</v>
      </c>
      <c r="L5897">
        <v>0</v>
      </c>
      <c r="M5897">
        <v>1134000</v>
      </c>
      <c r="N5897">
        <v>1134000</v>
      </c>
      <c r="O5897">
        <v>0</v>
      </c>
      <c r="P5897">
        <v>0</v>
      </c>
      <c r="Q5897">
        <v>2908800</v>
      </c>
      <c r="R5897">
        <v>0</v>
      </c>
      <c r="S5897">
        <v>0</v>
      </c>
      <c r="T5897">
        <v>2343600</v>
      </c>
      <c r="U5897">
        <v>2862000</v>
      </c>
      <c r="V5897">
        <v>2343600</v>
      </c>
      <c r="W5897">
        <v>2343600</v>
      </c>
      <c r="X5897">
        <v>2332800</v>
      </c>
      <c r="Y5897">
        <v>2332800</v>
      </c>
      <c r="Z5897">
        <v>2332800</v>
      </c>
      <c r="AA5897">
        <v>2332800</v>
      </c>
      <c r="AB5897">
        <v>2332800</v>
      </c>
      <c r="AC5897">
        <v>2332800</v>
      </c>
      <c r="AD5897">
        <v>1684800</v>
      </c>
      <c r="AE5897">
        <v>1684800</v>
      </c>
      <c r="AF5897">
        <v>168480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2332800</v>
      </c>
      <c r="AN5897">
        <v>0</v>
      </c>
      <c r="AO5897">
        <v>0</v>
      </c>
      <c r="AP5897">
        <v>0</v>
      </c>
      <c r="AQ5897">
        <v>2332800</v>
      </c>
      <c r="AR5897">
        <v>2332800</v>
      </c>
      <c r="AS5897">
        <v>0</v>
      </c>
      <c r="AT5897">
        <v>0</v>
      </c>
      <c r="AU5897">
        <v>0</v>
      </c>
      <c r="AV5897">
        <v>518400</v>
      </c>
      <c r="AW5897">
        <v>129600</v>
      </c>
      <c r="AX5897">
        <v>0</v>
      </c>
      <c r="AY5897">
        <v>129600</v>
      </c>
      <c r="AZ5897">
        <v>5961600</v>
      </c>
      <c r="BA5897">
        <v>2592000</v>
      </c>
      <c r="BB5897">
        <v>1814400</v>
      </c>
      <c r="BC5897">
        <v>0</v>
      </c>
      <c r="BD5897">
        <v>0</v>
      </c>
      <c r="BE5897">
        <v>2656800</v>
      </c>
      <c r="BF5897">
        <v>1198800</v>
      </c>
      <c r="BG5897">
        <v>648000</v>
      </c>
      <c r="BH5897">
        <v>453600</v>
      </c>
      <c r="BI5897">
        <v>453600</v>
      </c>
      <c r="BJ5897">
        <v>0</v>
      </c>
      <c r="BK5897">
        <v>0</v>
      </c>
      <c r="BL5897">
        <v>0</v>
      </c>
      <c r="BM5897">
        <v>129600</v>
      </c>
      <c r="BN5897">
        <v>388800</v>
      </c>
      <c r="BO5897">
        <v>259200</v>
      </c>
      <c r="BP5897">
        <v>518400</v>
      </c>
      <c r="BQ5897">
        <v>518400</v>
      </c>
      <c r="BR5897">
        <v>518400</v>
      </c>
      <c r="BS5897">
        <v>2162.1309928492246</v>
      </c>
      <c r="BT5897">
        <v>1994.0840430737253</v>
      </c>
      <c r="BU5897">
        <v>4115.40177394077</v>
      </c>
      <c r="BV5897">
        <v>4436.7783667422145</v>
      </c>
      <c r="BW5897">
        <v>4260.5115334228185</v>
      </c>
      <c r="BX5897">
        <v>4814.8156044019934</v>
      </c>
      <c r="BY5897">
        <v>4157.8077701893062</v>
      </c>
      <c r="BZ5897">
        <v>4981.1277258888804</v>
      </c>
      <c r="CA5897">
        <v>2235.8193801450484</v>
      </c>
      <c r="CB5897">
        <v>4553.9398890453494</v>
      </c>
      <c r="CC5897">
        <v>6762096.6950507816</v>
      </c>
      <c r="CD5897">
        <v>184991.64860276305</v>
      </c>
      <c r="CE5897">
        <v>9061659.6577383243</v>
      </c>
      <c r="CF5897">
        <v>3276842.5484477454</v>
      </c>
      <c r="CG5897">
        <v>6551575.5928839436</v>
      </c>
      <c r="CH5897">
        <v>155363.48745262696</v>
      </c>
      <c r="CI5897">
        <v>7383715.7102573197</v>
      </c>
      <c r="CJ5897">
        <v>152021.77140407727</v>
      </c>
      <c r="CK5897">
        <v>0</v>
      </c>
      <c r="CL5897">
        <v>0</v>
      </c>
      <c r="CM5897">
        <v>8940906.9295342937</v>
      </c>
      <c r="CN5897">
        <v>6876078.6207695762</v>
      </c>
      <c r="CO5897">
        <v>8982046.8050209153</v>
      </c>
      <c r="CP5897">
        <v>2974388.5137005611</v>
      </c>
      <c r="CQ5897">
        <v>8991073.456991002</v>
      </c>
      <c r="CR5897">
        <v>3321562.4684097962</v>
      </c>
      <c r="CS5897">
        <v>7162731.9211665299</v>
      </c>
      <c r="CT5897">
        <v>171078.43803930149</v>
      </c>
      <c r="CU5897">
        <v>0</v>
      </c>
      <c r="CV5897">
        <v>0</v>
      </c>
      <c r="CW5897">
        <v>4074103.1012041499</v>
      </c>
      <c r="CX5897">
        <v>168232.05418335006</v>
      </c>
      <c r="CY5897">
        <v>8880283.9868346732</v>
      </c>
      <c r="CZ5897">
        <v>173835.71540478506</v>
      </c>
      <c r="DA5897">
        <v>9308897.0799364913</v>
      </c>
      <c r="DB5897">
        <v>196670.18568592903</v>
      </c>
      <c r="DC5897">
        <v>0</v>
      </c>
      <c r="DD5897">
        <v>0</v>
      </c>
      <c r="DE5897">
        <v>0</v>
      </c>
      <c r="DF5897">
        <v>0</v>
      </c>
      <c r="DG5897">
        <v>7132008.5019856077</v>
      </c>
      <c r="DH5897">
        <v>170970.63365379657</v>
      </c>
      <c r="DI5897">
        <v>0</v>
      </c>
      <c r="DJ5897">
        <v>0</v>
      </c>
      <c r="DK5897">
        <v>9160628.0312062614</v>
      </c>
      <c r="DL5897">
        <v>3988618.8238746626</v>
      </c>
      <c r="DM5897">
        <v>9257631.5724785011</v>
      </c>
      <c r="DN5897">
        <v>2546440.3289912972</v>
      </c>
      <c r="DO5897">
        <v>9321381.0827232935</v>
      </c>
      <c r="DP5897">
        <v>9321381.0827232935</v>
      </c>
      <c r="DQ5897">
        <v>9353213.8743900359</v>
      </c>
      <c r="DR5897">
        <v>9353213.8743900359</v>
      </c>
      <c r="DS5897">
        <v>9246895.8543509077</v>
      </c>
      <c r="DT5897">
        <v>7942696.436358599</v>
      </c>
      <c r="DU5897">
        <v>9171080.033604648</v>
      </c>
      <c r="DV5897">
        <v>3959556.7142162938</v>
      </c>
      <c r="DW5897">
        <v>9095836.7097571492</v>
      </c>
      <c r="DX5897">
        <v>4789771.4139962755</v>
      </c>
      <c r="DY5897">
        <v>9108402.0582336914</v>
      </c>
      <c r="DZ5897">
        <v>4658304.899197109</v>
      </c>
      <c r="EA5897">
        <v>4626810.8171034167</v>
      </c>
      <c r="EB5897">
        <v>188336.24387132918</v>
      </c>
      <c r="EC5897">
        <v>2214060.1101674736</v>
      </c>
      <c r="ED5897">
        <v>187222.57672732288</v>
      </c>
      <c r="EE5897">
        <v>2458998.9614722822</v>
      </c>
      <c r="EF5897">
        <v>185010.44353948676</v>
      </c>
      <c r="EG5897">
        <v>6874069.561174022</v>
      </c>
      <c r="EH5897">
        <v>186146.35681583968</v>
      </c>
      <c r="EI5897">
        <v>2874324.0331902551</v>
      </c>
      <c r="EJ5897">
        <v>4424566.7938373815</v>
      </c>
      <c r="EK5897">
        <v>5330592.4951238232</v>
      </c>
      <c r="EL5897">
        <v>9349386.7654868215</v>
      </c>
      <c r="EM5897">
        <v>7686411.3213873692</v>
      </c>
      <c r="EN5897">
        <v>176111.90402942651</v>
      </c>
      <c r="EO5897">
        <v>8402493.4313993603</v>
      </c>
      <c r="EP5897">
        <v>165988.25845548676</v>
      </c>
      <c r="EQ5897">
        <v>165988.25845548301</v>
      </c>
      <c r="ER5897">
        <v>165988.25845548004</v>
      </c>
      <c r="ES5897">
        <v>9141769.0146196987</v>
      </c>
      <c r="ET5897">
        <v>1360504.6980290918</v>
      </c>
      <c r="EU5897">
        <v>9044168.7140872199</v>
      </c>
      <c r="EV5897">
        <v>4082622.5682094512</v>
      </c>
      <c r="EW5897">
        <v>9046244.813101368</v>
      </c>
      <c r="EX5897">
        <v>3335125.9612742923</v>
      </c>
      <c r="EY5897">
        <v>9175933.5665344782</v>
      </c>
      <c r="EZ5897">
        <v>5616040.6202721726</v>
      </c>
      <c r="FA5897">
        <v>166411.03078714843</v>
      </c>
      <c r="FB5897">
        <v>8186426.751880018</v>
      </c>
      <c r="FC5897">
        <v>161672.93812038633</v>
      </c>
      <c r="FD5897">
        <v>4132963.0372946449</v>
      </c>
      <c r="FE5897">
        <v>4962586.2135097142</v>
      </c>
      <c r="FF5897">
        <v>4673475.593566657</v>
      </c>
      <c r="FG5897">
        <v>9057376.1111350637</v>
      </c>
      <c r="FH5897">
        <v>3627109.814836977</v>
      </c>
      <c r="FI5897">
        <v>161158.90897479103</v>
      </c>
      <c r="FJ5897">
        <v>9024042.0224626865</v>
      </c>
      <c r="FK5897">
        <v>887015.3430936198</v>
      </c>
      <c r="FL5897">
        <v>9006948.6587318517</v>
      </c>
      <c r="FM5897">
        <v>4552429.5827881321</v>
      </c>
      <c r="FN5897">
        <v>3081209.6201173086</v>
      </c>
      <c r="FO5897">
        <v>3218755.8197892159</v>
      </c>
      <c r="FP5897">
        <v>6328555.0560661145</v>
      </c>
      <c r="FQ5897">
        <v>4304438.030324908</v>
      </c>
      <c r="FR5897">
        <v>6397205.0651744548</v>
      </c>
      <c r="FS5897">
        <v>6397205.0651744548</v>
      </c>
      <c r="FT5897">
        <v>6482931.1863156073</v>
      </c>
      <c r="FU5897">
        <v>6482931.1863156073</v>
      </c>
      <c r="FV5897">
        <v>6463167.6170918941</v>
      </c>
      <c r="FW5897">
        <v>6448772.6848214762</v>
      </c>
    </row>
    <row r="5898" spans="1:179" x14ac:dyDescent="0.25">
      <c r="A5898" s="1" t="s">
        <v>6075</v>
      </c>
      <c r="B5898">
        <v>777600</v>
      </c>
      <c r="C5898">
        <v>0</v>
      </c>
      <c r="D5898">
        <v>0</v>
      </c>
      <c r="E5898">
        <v>0</v>
      </c>
      <c r="F5898">
        <v>0</v>
      </c>
      <c r="G5898">
        <v>1036800</v>
      </c>
      <c r="H5898">
        <v>388800</v>
      </c>
      <c r="I5898">
        <v>388800</v>
      </c>
      <c r="J5898">
        <v>874800</v>
      </c>
      <c r="K5898">
        <v>0</v>
      </c>
      <c r="L5898">
        <v>437400</v>
      </c>
      <c r="M5898">
        <v>1134000</v>
      </c>
      <c r="N5898">
        <v>567000</v>
      </c>
      <c r="O5898">
        <v>0</v>
      </c>
      <c r="P5898">
        <v>0</v>
      </c>
      <c r="Q5898">
        <v>2908800</v>
      </c>
      <c r="R5898">
        <v>0</v>
      </c>
      <c r="S5898">
        <v>0</v>
      </c>
      <c r="T5898">
        <v>2343600</v>
      </c>
      <c r="U5898">
        <v>2862000</v>
      </c>
      <c r="V5898">
        <v>1171800</v>
      </c>
      <c r="W5898">
        <v>1171800</v>
      </c>
      <c r="X5898">
        <v>2332800</v>
      </c>
      <c r="Y5898">
        <v>2332800</v>
      </c>
      <c r="Z5898">
        <v>2332800</v>
      </c>
      <c r="AA5898">
        <v>1166400</v>
      </c>
      <c r="AB5898">
        <v>2332800</v>
      </c>
      <c r="AC5898">
        <v>2332800</v>
      </c>
      <c r="AD5898">
        <v>1684800</v>
      </c>
      <c r="AE5898">
        <v>1684800</v>
      </c>
      <c r="AF5898">
        <v>168480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2332800</v>
      </c>
      <c r="AM5898">
        <v>0</v>
      </c>
      <c r="AN5898">
        <v>0</v>
      </c>
      <c r="AO5898">
        <v>0</v>
      </c>
      <c r="AP5898">
        <v>0</v>
      </c>
      <c r="AQ5898">
        <v>1166400</v>
      </c>
      <c r="AR5898">
        <v>2332800</v>
      </c>
      <c r="AS5898">
        <v>0</v>
      </c>
      <c r="AT5898">
        <v>0</v>
      </c>
      <c r="AU5898">
        <v>0</v>
      </c>
      <c r="AV5898">
        <v>518400</v>
      </c>
      <c r="AW5898">
        <v>129600</v>
      </c>
      <c r="AX5898">
        <v>0</v>
      </c>
      <c r="AY5898">
        <v>129600</v>
      </c>
      <c r="AZ5898">
        <v>5961600</v>
      </c>
      <c r="BA5898">
        <v>2592000</v>
      </c>
      <c r="BB5898">
        <v>1814400</v>
      </c>
      <c r="BC5898">
        <v>0</v>
      </c>
      <c r="BD5898">
        <v>0</v>
      </c>
      <c r="BE5898">
        <v>2656800</v>
      </c>
      <c r="BF5898">
        <v>1198800</v>
      </c>
      <c r="BG5898">
        <v>648000</v>
      </c>
      <c r="BH5898">
        <v>453600</v>
      </c>
      <c r="BI5898">
        <v>453600</v>
      </c>
      <c r="BJ5898">
        <v>0</v>
      </c>
      <c r="BK5898">
        <v>0</v>
      </c>
      <c r="BL5898">
        <v>0</v>
      </c>
      <c r="BM5898">
        <v>129600</v>
      </c>
      <c r="BN5898">
        <v>388800</v>
      </c>
      <c r="BO5898">
        <v>259200</v>
      </c>
      <c r="BP5898">
        <v>518400</v>
      </c>
      <c r="BQ5898">
        <v>518400</v>
      </c>
      <c r="BR5898">
        <v>518400</v>
      </c>
      <c r="BS5898">
        <v>1538.3609622247525</v>
      </c>
      <c r="BT5898">
        <v>1437.7006473249148</v>
      </c>
      <c r="BU5898">
        <v>2249.1278537369649</v>
      </c>
      <c r="BV5898">
        <v>2430.5696910353386</v>
      </c>
      <c r="BW5898">
        <v>2317.6973201786959</v>
      </c>
      <c r="BX5898">
        <v>2621.3856492879281</v>
      </c>
      <c r="BY5898">
        <v>2269.9053553571248</v>
      </c>
      <c r="BZ5898">
        <v>2673.7216463044942</v>
      </c>
      <c r="CA5898">
        <v>1561.7674297101591</v>
      </c>
      <c r="CB5898">
        <v>2469.7461199813447</v>
      </c>
      <c r="CC5898">
        <v>6518311.6917229276</v>
      </c>
      <c r="CD5898">
        <v>186464.65459150629</v>
      </c>
      <c r="CE5898">
        <v>9048751.7478022724</v>
      </c>
      <c r="CF5898">
        <v>2392312.6840830934</v>
      </c>
      <c r="CG5898">
        <v>3056235.7280980423</v>
      </c>
      <c r="CH5898">
        <v>78003.695910576964</v>
      </c>
      <c r="CI5898">
        <v>6706100.1179058477</v>
      </c>
      <c r="CJ5898">
        <v>152616.02728595701</v>
      </c>
      <c r="CK5898">
        <v>0</v>
      </c>
      <c r="CL5898">
        <v>0</v>
      </c>
      <c r="CM5898">
        <v>8767942.5525377002</v>
      </c>
      <c r="CN5898">
        <v>6283991.8695167918</v>
      </c>
      <c r="CO5898">
        <v>8908537.1753152069</v>
      </c>
      <c r="CP5898">
        <v>2640824.1409677542</v>
      </c>
      <c r="CQ5898">
        <v>8917369.0541572813</v>
      </c>
      <c r="CR5898">
        <v>2949645.300247571</v>
      </c>
      <c r="CS5898">
        <v>7019985.6566994898</v>
      </c>
      <c r="CT5898">
        <v>171639.63137331273</v>
      </c>
      <c r="CU5898">
        <v>0</v>
      </c>
      <c r="CV5898">
        <v>0</v>
      </c>
      <c r="CW5898">
        <v>5768055.4006631011</v>
      </c>
      <c r="CX5898">
        <v>171384.92494850035</v>
      </c>
      <c r="CY5898">
        <v>8660994.4695580471</v>
      </c>
      <c r="CZ5898">
        <v>174150.69956412562</v>
      </c>
      <c r="DA5898">
        <v>4622933.4405527888</v>
      </c>
      <c r="DB5898">
        <v>87246.549978934359</v>
      </c>
      <c r="DC5898">
        <v>0</v>
      </c>
      <c r="DD5898">
        <v>0</v>
      </c>
      <c r="DE5898">
        <v>0</v>
      </c>
      <c r="DF5898">
        <v>0</v>
      </c>
      <c r="DG5898">
        <v>6933323.6730642859</v>
      </c>
      <c r="DH5898">
        <v>171632.06019452278</v>
      </c>
      <c r="DI5898">
        <v>0</v>
      </c>
      <c r="DJ5898">
        <v>0</v>
      </c>
      <c r="DK5898">
        <v>9134448.8780609183</v>
      </c>
      <c r="DL5898">
        <v>3192282.3206752464</v>
      </c>
      <c r="DM5898">
        <v>9217109.6518347934</v>
      </c>
      <c r="DN5898">
        <v>2206089.7408791455</v>
      </c>
      <c r="DO5898">
        <v>9257774.8334633093</v>
      </c>
      <c r="DP5898">
        <v>9230859.6381491181</v>
      </c>
      <c r="DQ5898">
        <v>9294781.7301255316</v>
      </c>
      <c r="DR5898">
        <v>9294781.7301255316</v>
      </c>
      <c r="DS5898">
        <v>9221955.0242708288</v>
      </c>
      <c r="DT5898">
        <v>7103142.5005510338</v>
      </c>
      <c r="DU5898">
        <v>9162829.9413532335</v>
      </c>
      <c r="DV5898">
        <v>1448328.8576311592</v>
      </c>
      <c r="DW5898">
        <v>9102698.1151646785</v>
      </c>
      <c r="DX5898">
        <v>3021241.1878982023</v>
      </c>
      <c r="DY5898">
        <v>9103609.5668315347</v>
      </c>
      <c r="DZ5898">
        <v>3477861.7114147018</v>
      </c>
      <c r="EA5898">
        <v>3337852.0209182967</v>
      </c>
      <c r="EB5898">
        <v>194555.72661577532</v>
      </c>
      <c r="EC5898">
        <v>3196019.9636629377</v>
      </c>
      <c r="ED5898">
        <v>195044.49467710542</v>
      </c>
      <c r="EE5898">
        <v>1514766.6441813116</v>
      </c>
      <c r="EF5898">
        <v>190711.50854742463</v>
      </c>
      <c r="EG5898">
        <v>3266434.7628170419</v>
      </c>
      <c r="EH5898">
        <v>94028.457689259958</v>
      </c>
      <c r="EI5898">
        <v>2552920.4273317656</v>
      </c>
      <c r="EJ5898">
        <v>3776089.4323314782</v>
      </c>
      <c r="EK5898">
        <v>4843107.7873756681</v>
      </c>
      <c r="EL5898">
        <v>9319304.5648858696</v>
      </c>
      <c r="EM5898">
        <v>7153939.2051760573</v>
      </c>
      <c r="EN5898">
        <v>178089.76803002064</v>
      </c>
      <c r="EO5898">
        <v>8183654.2391335359</v>
      </c>
      <c r="EP5898">
        <v>166666.07836306153</v>
      </c>
      <c r="EQ5898">
        <v>166666.07836306101</v>
      </c>
      <c r="ER5898">
        <v>166666.0783630613</v>
      </c>
      <c r="ES5898">
        <v>9106549.3045542147</v>
      </c>
      <c r="ET5898">
        <v>1015712.0517898037</v>
      </c>
      <c r="EU5898">
        <v>9034841.9452635907</v>
      </c>
      <c r="EV5898">
        <v>2768093.6396829393</v>
      </c>
      <c r="EW5898">
        <v>9027658.4897488132</v>
      </c>
      <c r="EX5898">
        <v>2312133.7519041663</v>
      </c>
      <c r="EY5898">
        <v>9146300.0733868703</v>
      </c>
      <c r="EZ5898">
        <v>5038869.1473057438</v>
      </c>
      <c r="FA5898">
        <v>167752.05531649207</v>
      </c>
      <c r="FB5898">
        <v>7702473.0422941223</v>
      </c>
      <c r="FC5898">
        <v>162956.47728430462</v>
      </c>
      <c r="FD5898">
        <v>4071971.5946763405</v>
      </c>
      <c r="FE5898">
        <v>4819575.1408116631</v>
      </c>
      <c r="FF5898">
        <v>4526813.7949748794</v>
      </c>
      <c r="FG5898">
        <v>9031325.0128072277</v>
      </c>
      <c r="FH5898">
        <v>2803104.051716052</v>
      </c>
      <c r="FI5898">
        <v>162367.57934631949</v>
      </c>
      <c r="FJ5898">
        <v>8830550.235113332</v>
      </c>
      <c r="FK5898">
        <v>196771.94530092599</v>
      </c>
      <c r="FL5898">
        <v>8432440.0435788892</v>
      </c>
      <c r="FM5898">
        <v>4233442.8387459805</v>
      </c>
      <c r="FN5898">
        <v>2895583.5693543721</v>
      </c>
      <c r="FO5898">
        <v>3074295.6178212217</v>
      </c>
      <c r="FP5898">
        <v>6319682.8688675314</v>
      </c>
      <c r="FQ5898">
        <v>3370050.5135938167</v>
      </c>
      <c r="FR5898">
        <v>6361975.3506454965</v>
      </c>
      <c r="FS5898">
        <v>6361975.3506454965</v>
      </c>
      <c r="FT5898">
        <v>6431802.0043360125</v>
      </c>
      <c r="FU5898">
        <v>6431802.0043360125</v>
      </c>
      <c r="FV5898">
        <v>6403610.8191007357</v>
      </c>
      <c r="FW5898">
        <v>6388586.6530720955</v>
      </c>
    </row>
    <row r="5899" spans="1:179" x14ac:dyDescent="0.25">
      <c r="A5899" s="1" t="s">
        <v>6076</v>
      </c>
      <c r="B5899">
        <v>777600</v>
      </c>
      <c r="C5899">
        <v>421932.51942763332</v>
      </c>
      <c r="D5899">
        <v>0</v>
      </c>
      <c r="E5899">
        <v>462282.76998736977</v>
      </c>
      <c r="F5899">
        <v>0</v>
      </c>
      <c r="G5899">
        <v>1036800</v>
      </c>
      <c r="H5899">
        <v>388800</v>
      </c>
      <c r="I5899">
        <v>388800</v>
      </c>
      <c r="J5899">
        <v>437400</v>
      </c>
      <c r="K5899">
        <v>0</v>
      </c>
      <c r="L5899">
        <v>874800</v>
      </c>
      <c r="M5899">
        <v>567000</v>
      </c>
      <c r="N5899">
        <v>0</v>
      </c>
      <c r="O5899">
        <v>0</v>
      </c>
      <c r="P5899">
        <v>0</v>
      </c>
      <c r="Q5899">
        <v>1454400</v>
      </c>
      <c r="R5899">
        <v>0</v>
      </c>
      <c r="S5899">
        <v>468759.00955206965</v>
      </c>
      <c r="T5899">
        <v>2343600</v>
      </c>
      <c r="U5899">
        <v>0</v>
      </c>
      <c r="V5899">
        <v>0</v>
      </c>
      <c r="W5899">
        <v>0</v>
      </c>
      <c r="X5899">
        <v>2332800</v>
      </c>
      <c r="Y5899">
        <v>2332800</v>
      </c>
      <c r="Z5899">
        <v>2332800</v>
      </c>
      <c r="AA5899">
        <v>2332800</v>
      </c>
      <c r="AB5899">
        <v>2332800</v>
      </c>
      <c r="AC5899">
        <v>2332800</v>
      </c>
      <c r="AD5899">
        <v>1684800</v>
      </c>
      <c r="AE5899">
        <v>1684800</v>
      </c>
      <c r="AF5899">
        <v>168480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233280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221.2803515498598</v>
      </c>
      <c r="BT5899">
        <v>204.10655313156317</v>
      </c>
      <c r="BU5899">
        <v>244.56245858958792</v>
      </c>
      <c r="BV5899">
        <v>275.87132860047808</v>
      </c>
      <c r="BW5899">
        <v>256.3151912575143</v>
      </c>
      <c r="BX5899">
        <v>300.86962399319498</v>
      </c>
      <c r="BY5899">
        <v>247.53906031015185</v>
      </c>
      <c r="BZ5899">
        <v>306.38745306135138</v>
      </c>
      <c r="CA5899">
        <v>222.87394717622956</v>
      </c>
      <c r="CB5899">
        <v>279.29066849175985</v>
      </c>
      <c r="CC5899">
        <v>4911794.4428384919</v>
      </c>
      <c r="CD5899">
        <v>187032.68999132956</v>
      </c>
      <c r="CE5899">
        <v>9040622.2004602402</v>
      </c>
      <c r="CF5899">
        <v>1498635.2626036713</v>
      </c>
      <c r="CG5899">
        <v>0</v>
      </c>
      <c r="CH5899">
        <v>0</v>
      </c>
      <c r="CI5899">
        <v>6016504.2171649011</v>
      </c>
      <c r="CJ5899">
        <v>153748.87428501074</v>
      </c>
      <c r="CK5899">
        <v>0</v>
      </c>
      <c r="CL5899">
        <v>0</v>
      </c>
      <c r="CM5899">
        <v>8705864.0146845039</v>
      </c>
      <c r="CN5899">
        <v>6134062.5976569708</v>
      </c>
      <c r="CO5899">
        <v>8858914.8436092511</v>
      </c>
      <c r="CP5899">
        <v>2405131.7799557662</v>
      </c>
      <c r="CQ5899">
        <v>8869237.5430994406</v>
      </c>
      <c r="CR5899">
        <v>2691130.6221809322</v>
      </c>
      <c r="CS5899">
        <v>3462940.5077380035</v>
      </c>
      <c r="CT5899">
        <v>86087.387182107137</v>
      </c>
      <c r="CU5899">
        <v>0</v>
      </c>
      <c r="CV5899">
        <v>0</v>
      </c>
      <c r="CW5899">
        <v>8365384.8633547295</v>
      </c>
      <c r="CX5899">
        <v>176647.3136695126</v>
      </c>
      <c r="CY5899">
        <v>4264695.7688639546</v>
      </c>
      <c r="CZ5899">
        <v>87351.473274053205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3422089.1643597814</v>
      </c>
      <c r="DH5899">
        <v>86200.819480241043</v>
      </c>
      <c r="DI5899">
        <v>0</v>
      </c>
      <c r="DJ5899">
        <v>0</v>
      </c>
      <c r="DK5899">
        <v>4561592.8551055286</v>
      </c>
      <c r="DL5899">
        <v>1454693.4274486271</v>
      </c>
      <c r="DM5899">
        <v>0</v>
      </c>
      <c r="DN5899">
        <v>0</v>
      </c>
      <c r="DO5899">
        <v>9217395.7773512658</v>
      </c>
      <c r="DP5899">
        <v>8329819.3438351844</v>
      </c>
      <c r="DQ5899">
        <v>9236888.406036377</v>
      </c>
      <c r="DR5899">
        <v>9167587.4077460039</v>
      </c>
      <c r="DS5899">
        <v>9206137.0791334268</v>
      </c>
      <c r="DT5899">
        <v>6284525.5742644854</v>
      </c>
      <c r="DU5899">
        <v>9149418.6978676524</v>
      </c>
      <c r="DV5899">
        <v>984142.24352130957</v>
      </c>
      <c r="DW5899">
        <v>9112256.4504844099</v>
      </c>
      <c r="DX5899">
        <v>1842215.99942773</v>
      </c>
      <c r="DY5899">
        <v>9105078.9774675034</v>
      </c>
      <c r="DZ5899">
        <v>2448246.2948663947</v>
      </c>
      <c r="EA5899">
        <v>1788422.8701790499</v>
      </c>
      <c r="EB5899">
        <v>199476.4996954347</v>
      </c>
      <c r="EC5899">
        <v>5333107.1318776757</v>
      </c>
      <c r="ED5899">
        <v>208073.73187142573</v>
      </c>
      <c r="EE5899">
        <v>876441.78133386828</v>
      </c>
      <c r="EF5899">
        <v>200812.24661594958</v>
      </c>
      <c r="EG5899">
        <v>0</v>
      </c>
      <c r="EH5899">
        <v>0</v>
      </c>
      <c r="EI5899">
        <v>0</v>
      </c>
      <c r="EJ5899">
        <v>0</v>
      </c>
      <c r="EK5899">
        <v>0</v>
      </c>
      <c r="EL5899">
        <v>0</v>
      </c>
      <c r="EM5899">
        <v>0</v>
      </c>
      <c r="EN5899">
        <v>0</v>
      </c>
      <c r="EO5899">
        <v>0</v>
      </c>
      <c r="EP5899">
        <v>0</v>
      </c>
      <c r="EQ5899">
        <v>0</v>
      </c>
      <c r="ER5899">
        <v>0</v>
      </c>
      <c r="ES5899">
        <v>0</v>
      </c>
      <c r="ET5899">
        <v>0</v>
      </c>
      <c r="EU5899">
        <v>0</v>
      </c>
      <c r="EV5899">
        <v>0</v>
      </c>
      <c r="EW5899">
        <v>0</v>
      </c>
      <c r="EX5899">
        <v>0</v>
      </c>
      <c r="EY5899">
        <v>0</v>
      </c>
      <c r="EZ5899">
        <v>0</v>
      </c>
      <c r="FA5899">
        <v>0</v>
      </c>
      <c r="FB5899">
        <v>0</v>
      </c>
      <c r="FC5899">
        <v>0</v>
      </c>
      <c r="FD5899">
        <v>0</v>
      </c>
      <c r="FE5899">
        <v>0</v>
      </c>
      <c r="FF5899">
        <v>0</v>
      </c>
      <c r="FG5899">
        <v>0</v>
      </c>
      <c r="FH5899">
        <v>0</v>
      </c>
      <c r="FI5899">
        <v>0</v>
      </c>
      <c r="FJ5899">
        <v>0</v>
      </c>
      <c r="FK5899">
        <v>0</v>
      </c>
      <c r="FL5899">
        <v>0</v>
      </c>
      <c r="FM5899">
        <v>3944349.9953555493</v>
      </c>
      <c r="FN5899">
        <v>2742757.886603435</v>
      </c>
      <c r="FO5899">
        <v>2961311.4093463784</v>
      </c>
      <c r="FP5899">
        <v>0</v>
      </c>
      <c r="FQ5899">
        <v>0</v>
      </c>
      <c r="FR5899">
        <v>0</v>
      </c>
      <c r="FS5899">
        <v>0</v>
      </c>
      <c r="FT5899">
        <v>0</v>
      </c>
      <c r="FU5899">
        <v>6392996.8238344062</v>
      </c>
      <c r="FV5899">
        <v>6107940.9603037313</v>
      </c>
      <c r="FW5899">
        <v>6128109.2626153314</v>
      </c>
    </row>
    <row r="5900" spans="1:179" x14ac:dyDescent="0.25">
      <c r="A5900" s="1" t="s">
        <v>6077</v>
      </c>
      <c r="B5900">
        <v>777600</v>
      </c>
      <c r="C5900">
        <v>0</v>
      </c>
      <c r="D5900">
        <v>0</v>
      </c>
      <c r="E5900">
        <v>777600</v>
      </c>
      <c r="F5900">
        <v>0</v>
      </c>
      <c r="G5900">
        <v>1036800</v>
      </c>
      <c r="H5900">
        <v>388800</v>
      </c>
      <c r="I5900">
        <v>38880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171800</v>
      </c>
      <c r="U5900">
        <v>0</v>
      </c>
      <c r="V5900">
        <v>0</v>
      </c>
      <c r="W5900">
        <v>0</v>
      </c>
      <c r="X5900">
        <v>1166400</v>
      </c>
      <c r="Y5900">
        <v>1166400</v>
      </c>
      <c r="Z5900">
        <v>1166400</v>
      </c>
      <c r="AA5900">
        <v>2332800</v>
      </c>
      <c r="AB5900">
        <v>1166400</v>
      </c>
      <c r="AC5900">
        <v>1166400</v>
      </c>
      <c r="AD5900">
        <v>842400</v>
      </c>
      <c r="AE5900">
        <v>842400</v>
      </c>
      <c r="AF5900">
        <v>84240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2332800</v>
      </c>
      <c r="AM5900">
        <v>0</v>
      </c>
      <c r="AN5900">
        <v>1166400</v>
      </c>
      <c r="AO5900">
        <v>1166400</v>
      </c>
      <c r="AP5900">
        <v>116640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2871815.0277085812</v>
      </c>
      <c r="CD5900">
        <v>183101.33147137912</v>
      </c>
      <c r="CE5900">
        <v>0</v>
      </c>
      <c r="CF5900">
        <v>0</v>
      </c>
      <c r="CG5900">
        <v>0</v>
      </c>
      <c r="CH5900">
        <v>0</v>
      </c>
      <c r="CI5900">
        <v>5459735.9100856949</v>
      </c>
      <c r="CJ5900">
        <v>154718.19299786229</v>
      </c>
      <c r="CK5900">
        <v>0</v>
      </c>
      <c r="CL5900">
        <v>0</v>
      </c>
      <c r="CM5900">
        <v>8661640.3601535596</v>
      </c>
      <c r="CN5900">
        <v>6013237.6823110841</v>
      </c>
      <c r="CO5900">
        <v>8813183.2336327117</v>
      </c>
      <c r="CP5900">
        <v>2150184.4120008908</v>
      </c>
      <c r="CQ5900">
        <v>8824661.3528491724</v>
      </c>
      <c r="CR5900">
        <v>2422960.3666085172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4602360.8170939758</v>
      </c>
      <c r="DP5900">
        <v>3866127.7540033264</v>
      </c>
      <c r="DQ5900">
        <v>4602886.2777170334</v>
      </c>
      <c r="DR5900">
        <v>4271436.7315695733</v>
      </c>
      <c r="DS5900">
        <v>4597879.7758019241</v>
      </c>
      <c r="DT5900">
        <v>2914331.3222551402</v>
      </c>
      <c r="DU5900">
        <v>9062381.8489561509</v>
      </c>
      <c r="DV5900">
        <v>214250.19466150139</v>
      </c>
      <c r="DW5900">
        <v>4557325.7819056874</v>
      </c>
      <c r="DX5900">
        <v>585305.28870611475</v>
      </c>
      <c r="DY5900">
        <v>4550830.2563475342</v>
      </c>
      <c r="DZ5900">
        <v>805597.37252965535</v>
      </c>
      <c r="EA5900">
        <v>1724655.9240484573</v>
      </c>
      <c r="EB5900">
        <v>202759.00779148971</v>
      </c>
      <c r="EC5900">
        <v>1545537.061323955</v>
      </c>
      <c r="ED5900">
        <v>210113.11808285274</v>
      </c>
      <c r="EE5900">
        <v>1118915.6847006283</v>
      </c>
      <c r="EF5900">
        <v>208624.31565468281</v>
      </c>
      <c r="EG5900">
        <v>0</v>
      </c>
      <c r="EH5900">
        <v>0</v>
      </c>
      <c r="EI5900">
        <v>0</v>
      </c>
      <c r="EJ5900">
        <v>0</v>
      </c>
      <c r="EK5900">
        <v>0</v>
      </c>
      <c r="EL5900">
        <v>0</v>
      </c>
      <c r="EM5900">
        <v>0</v>
      </c>
      <c r="EN5900">
        <v>0</v>
      </c>
      <c r="EO5900">
        <v>0</v>
      </c>
      <c r="EP5900">
        <v>0</v>
      </c>
      <c r="EQ5900">
        <v>0</v>
      </c>
      <c r="ER5900">
        <v>0</v>
      </c>
      <c r="ES5900">
        <v>0</v>
      </c>
      <c r="ET5900">
        <v>0</v>
      </c>
      <c r="EU5900">
        <v>0</v>
      </c>
      <c r="EV5900">
        <v>0</v>
      </c>
      <c r="EW5900">
        <v>0</v>
      </c>
      <c r="EX5900">
        <v>0</v>
      </c>
      <c r="EY5900">
        <v>0</v>
      </c>
      <c r="EZ5900">
        <v>0</v>
      </c>
      <c r="FA5900">
        <v>0</v>
      </c>
      <c r="FB5900">
        <v>0</v>
      </c>
      <c r="FC5900">
        <v>0</v>
      </c>
      <c r="FD5900">
        <v>0</v>
      </c>
      <c r="FE5900">
        <v>0</v>
      </c>
      <c r="FF5900">
        <v>0</v>
      </c>
      <c r="FG5900">
        <v>0</v>
      </c>
      <c r="FH5900">
        <v>0</v>
      </c>
      <c r="FI5900">
        <v>0</v>
      </c>
      <c r="FJ5900">
        <v>0</v>
      </c>
      <c r="FK5900">
        <v>0</v>
      </c>
      <c r="FL5900">
        <v>0</v>
      </c>
      <c r="FM5900">
        <v>3743117.8326304071</v>
      </c>
      <c r="FN5900">
        <v>2632953.4217292685</v>
      </c>
      <c r="FO5900">
        <v>2874571.5545995096</v>
      </c>
      <c r="FP5900">
        <v>0</v>
      </c>
      <c r="FQ5900">
        <v>0</v>
      </c>
      <c r="FR5900">
        <v>0</v>
      </c>
      <c r="FS5900">
        <v>0</v>
      </c>
      <c r="FT5900">
        <v>0</v>
      </c>
      <c r="FU5900">
        <v>6369981.6569206212</v>
      </c>
      <c r="FV5900">
        <v>5768659.0943576004</v>
      </c>
      <c r="FW5900">
        <v>5827738.1531477785</v>
      </c>
    </row>
    <row r="5901" spans="1:179" x14ac:dyDescent="0.25">
      <c r="A5901" s="1" t="s">
        <v>6078</v>
      </c>
      <c r="B5901">
        <v>777600</v>
      </c>
      <c r="C5901">
        <v>0</v>
      </c>
      <c r="D5901">
        <v>0</v>
      </c>
      <c r="E5901">
        <v>0</v>
      </c>
      <c r="F5901">
        <v>0</v>
      </c>
      <c r="G5901">
        <v>1036800</v>
      </c>
      <c r="H5901">
        <v>388800</v>
      </c>
      <c r="I5901">
        <v>38880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116640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166400</v>
      </c>
      <c r="AM5901">
        <v>0</v>
      </c>
      <c r="AN5901">
        <v>2332800</v>
      </c>
      <c r="AO5901">
        <v>2332800</v>
      </c>
      <c r="AP5901">
        <v>233280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2510345.8447031048</v>
      </c>
      <c r="CD5901">
        <v>181853.34307604237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8617829.0887938924</v>
      </c>
      <c r="CN5901">
        <v>5888926.1384182684</v>
      </c>
      <c r="CO5901">
        <v>8771006.5894733258</v>
      </c>
      <c r="CP5901">
        <v>2003237.9149165107</v>
      </c>
      <c r="CQ5901">
        <v>8782880.2965668757</v>
      </c>
      <c r="CR5901">
        <v>2259377.653155569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0</v>
      </c>
      <c r="DU5901">
        <v>4367474.1255135406</v>
      </c>
      <c r="DV5901">
        <v>85573.0900814669</v>
      </c>
      <c r="DW5901">
        <v>0</v>
      </c>
      <c r="DX5901">
        <v>0</v>
      </c>
      <c r="DY5901">
        <v>0</v>
      </c>
      <c r="DZ5901">
        <v>0</v>
      </c>
      <c r="EA5901">
        <v>1963248.6968440125</v>
      </c>
      <c r="EB5901">
        <v>197874.07260557092</v>
      </c>
      <c r="EC5901">
        <v>1563243.0537429119</v>
      </c>
      <c r="ED5901">
        <v>204383.03965178679</v>
      </c>
      <c r="EE5901">
        <v>1465057.4338403477</v>
      </c>
      <c r="EF5901">
        <v>205461.35921706294</v>
      </c>
      <c r="EG5901">
        <v>0</v>
      </c>
      <c r="EH5901">
        <v>0</v>
      </c>
      <c r="EI5901">
        <v>0</v>
      </c>
      <c r="EJ5901">
        <v>0</v>
      </c>
      <c r="EK5901">
        <v>0</v>
      </c>
      <c r="EL5901">
        <v>0</v>
      </c>
      <c r="EM5901">
        <v>0</v>
      </c>
      <c r="EN5901">
        <v>0</v>
      </c>
      <c r="EO5901">
        <v>0</v>
      </c>
      <c r="EP5901">
        <v>0</v>
      </c>
      <c r="EQ5901">
        <v>0</v>
      </c>
      <c r="ER5901">
        <v>0</v>
      </c>
      <c r="ES5901">
        <v>0</v>
      </c>
      <c r="ET5901">
        <v>0</v>
      </c>
      <c r="EU5901">
        <v>0</v>
      </c>
      <c r="EV5901">
        <v>0</v>
      </c>
      <c r="EW5901">
        <v>0</v>
      </c>
      <c r="EX5901">
        <v>0</v>
      </c>
      <c r="EY5901">
        <v>0</v>
      </c>
      <c r="EZ5901">
        <v>0</v>
      </c>
      <c r="FA5901">
        <v>0</v>
      </c>
      <c r="FB5901">
        <v>0</v>
      </c>
      <c r="FC5901">
        <v>0</v>
      </c>
      <c r="FD5901">
        <v>0</v>
      </c>
      <c r="FE5901">
        <v>0</v>
      </c>
      <c r="FF5901">
        <v>0</v>
      </c>
      <c r="FG5901">
        <v>0</v>
      </c>
      <c r="FH5901">
        <v>0</v>
      </c>
      <c r="FI5901">
        <v>0</v>
      </c>
      <c r="FJ5901">
        <v>0</v>
      </c>
      <c r="FK5901">
        <v>0</v>
      </c>
      <c r="FL5901">
        <v>0</v>
      </c>
      <c r="FM5901">
        <v>3522958.9345872961</v>
      </c>
      <c r="FN5901">
        <v>2467809.5313128829</v>
      </c>
      <c r="FO5901">
        <v>2730370.5711491331</v>
      </c>
      <c r="FP5901">
        <v>0</v>
      </c>
      <c r="FQ5901">
        <v>0</v>
      </c>
      <c r="FR5901">
        <v>0</v>
      </c>
      <c r="FS5901">
        <v>0</v>
      </c>
      <c r="FT5901">
        <v>0</v>
      </c>
      <c r="FU5901">
        <v>6348741.3232114483</v>
      </c>
      <c r="FV5901">
        <v>5349105.6071118955</v>
      </c>
      <c r="FW5901">
        <v>5445719.1872859336</v>
      </c>
    </row>
    <row r="5902" spans="1:179" x14ac:dyDescent="0.25">
      <c r="A5902" s="1" t="s">
        <v>6079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  <c r="EF5902">
        <v>0</v>
      </c>
      <c r="EG5902">
        <v>0</v>
      </c>
      <c r="EH5902">
        <v>0</v>
      </c>
      <c r="EI5902">
        <v>0</v>
      </c>
      <c r="EJ5902">
        <v>0</v>
      </c>
      <c r="EK5902">
        <v>0</v>
      </c>
      <c r="EL5902">
        <v>0</v>
      </c>
      <c r="EM5902">
        <v>0</v>
      </c>
      <c r="EN5902">
        <v>0</v>
      </c>
      <c r="EO5902">
        <v>0</v>
      </c>
      <c r="EP5902">
        <v>0</v>
      </c>
      <c r="EQ5902">
        <v>0</v>
      </c>
      <c r="ER5902">
        <v>0</v>
      </c>
      <c r="ES5902">
        <v>0</v>
      </c>
      <c r="ET5902">
        <v>0</v>
      </c>
      <c r="EU5902">
        <v>0</v>
      </c>
      <c r="EV5902">
        <v>0</v>
      </c>
      <c r="EW5902">
        <v>0</v>
      </c>
      <c r="EX5902">
        <v>0</v>
      </c>
      <c r="EY5902">
        <v>0</v>
      </c>
      <c r="EZ5902">
        <v>0</v>
      </c>
      <c r="FA5902">
        <v>0</v>
      </c>
      <c r="FB5902">
        <v>0</v>
      </c>
      <c r="FC5902">
        <v>0</v>
      </c>
      <c r="FD5902">
        <v>0</v>
      </c>
      <c r="FE5902">
        <v>0</v>
      </c>
      <c r="FF5902">
        <v>0</v>
      </c>
      <c r="FG5902">
        <v>0</v>
      </c>
      <c r="FH5902">
        <v>0</v>
      </c>
      <c r="FI5902">
        <v>0</v>
      </c>
      <c r="FJ5902">
        <v>0</v>
      </c>
      <c r="FK5902">
        <v>0</v>
      </c>
      <c r="FL5902">
        <v>0</v>
      </c>
      <c r="FM5902">
        <v>3307517.3296034997</v>
      </c>
      <c r="FN5902">
        <v>2299674.2091477872</v>
      </c>
      <c r="FO5902">
        <v>2582032.9383447235</v>
      </c>
      <c r="FP5902">
        <v>0</v>
      </c>
      <c r="FQ5902">
        <v>0</v>
      </c>
      <c r="FR5902">
        <v>0</v>
      </c>
      <c r="FS5902">
        <v>0</v>
      </c>
      <c r="FT5902">
        <v>0</v>
      </c>
      <c r="FU5902">
        <v>6329988.3603596678</v>
      </c>
      <c r="FV5902">
        <v>4974427.0598427812</v>
      </c>
      <c r="FW5902">
        <v>5103758.9922634736</v>
      </c>
    </row>
    <row r="5903" spans="1:179" x14ac:dyDescent="0.25">
      <c r="A5903" s="1" t="s">
        <v>6080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  <c r="EH5903">
        <v>0</v>
      </c>
      <c r="EI5903">
        <v>0</v>
      </c>
      <c r="EJ5903">
        <v>0</v>
      </c>
      <c r="EK5903">
        <v>0</v>
      </c>
      <c r="EL5903">
        <v>0</v>
      </c>
      <c r="EM5903">
        <v>0</v>
      </c>
      <c r="EN5903">
        <v>0</v>
      </c>
      <c r="EO5903">
        <v>0</v>
      </c>
      <c r="EP5903">
        <v>0</v>
      </c>
      <c r="EQ5903">
        <v>0</v>
      </c>
      <c r="ER5903">
        <v>0</v>
      </c>
      <c r="ES5903">
        <v>0</v>
      </c>
      <c r="ET5903">
        <v>0</v>
      </c>
      <c r="EU5903">
        <v>0</v>
      </c>
      <c r="EV5903">
        <v>0</v>
      </c>
      <c r="EW5903">
        <v>0</v>
      </c>
      <c r="EX5903">
        <v>0</v>
      </c>
      <c r="EY5903">
        <v>0</v>
      </c>
      <c r="EZ5903">
        <v>0</v>
      </c>
      <c r="FA5903">
        <v>0</v>
      </c>
      <c r="FB5903">
        <v>0</v>
      </c>
      <c r="FC5903">
        <v>0</v>
      </c>
      <c r="FD5903">
        <v>0</v>
      </c>
      <c r="FE5903">
        <v>0</v>
      </c>
      <c r="FF5903">
        <v>0</v>
      </c>
      <c r="FG5903">
        <v>0</v>
      </c>
      <c r="FH5903">
        <v>0</v>
      </c>
      <c r="FI5903">
        <v>0</v>
      </c>
      <c r="FJ5903">
        <v>0</v>
      </c>
      <c r="FK5903">
        <v>0</v>
      </c>
      <c r="FL5903">
        <v>0</v>
      </c>
      <c r="FM5903">
        <v>3136297.78878038</v>
      </c>
      <c r="FN5903">
        <v>2166419.4215838136</v>
      </c>
      <c r="FO5903">
        <v>2460599.7611479345</v>
      </c>
      <c r="FP5903">
        <v>0</v>
      </c>
      <c r="FQ5903">
        <v>0</v>
      </c>
      <c r="FR5903">
        <v>0</v>
      </c>
      <c r="FS5903">
        <v>0</v>
      </c>
      <c r="FT5903">
        <v>0</v>
      </c>
      <c r="FU5903">
        <v>6317453.3134488128</v>
      </c>
      <c r="FV5903">
        <v>4646872.6480761375</v>
      </c>
      <c r="FW5903">
        <v>4800303.540115417</v>
      </c>
    </row>
    <row r="5904" spans="1:179" x14ac:dyDescent="0.25">
      <c r="A5904" s="1" t="s">
        <v>6081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  <c r="EF5904">
        <v>0</v>
      </c>
      <c r="EG5904">
        <v>0</v>
      </c>
      <c r="EH5904">
        <v>0</v>
      </c>
      <c r="EI5904">
        <v>0</v>
      </c>
      <c r="EJ5904">
        <v>0</v>
      </c>
      <c r="EK5904">
        <v>0</v>
      </c>
      <c r="EL5904">
        <v>0</v>
      </c>
      <c r="EM5904">
        <v>0</v>
      </c>
      <c r="EN5904">
        <v>0</v>
      </c>
      <c r="EO5904">
        <v>0</v>
      </c>
      <c r="EP5904">
        <v>0</v>
      </c>
      <c r="EQ5904">
        <v>0</v>
      </c>
      <c r="ER5904">
        <v>0</v>
      </c>
      <c r="ES5904">
        <v>0</v>
      </c>
      <c r="ET5904">
        <v>0</v>
      </c>
      <c r="EU5904">
        <v>0</v>
      </c>
      <c r="EV5904">
        <v>0</v>
      </c>
      <c r="EW5904">
        <v>0</v>
      </c>
      <c r="EX5904">
        <v>0</v>
      </c>
      <c r="EY5904">
        <v>0</v>
      </c>
      <c r="EZ5904">
        <v>0</v>
      </c>
      <c r="FA5904">
        <v>0</v>
      </c>
      <c r="FB5904">
        <v>0</v>
      </c>
      <c r="FC5904">
        <v>0</v>
      </c>
      <c r="FD5904">
        <v>0</v>
      </c>
      <c r="FE5904">
        <v>0</v>
      </c>
      <c r="FF5904">
        <v>0</v>
      </c>
      <c r="FG5904">
        <v>0</v>
      </c>
      <c r="FH5904">
        <v>0</v>
      </c>
      <c r="FI5904">
        <v>0</v>
      </c>
      <c r="FJ5904">
        <v>0</v>
      </c>
      <c r="FK5904">
        <v>0</v>
      </c>
      <c r="FL5904">
        <v>0</v>
      </c>
      <c r="FM5904">
        <v>2935619.2047776449</v>
      </c>
      <c r="FN5904">
        <v>2010180.1350714557</v>
      </c>
      <c r="FO5904">
        <v>2316176.2357004732</v>
      </c>
      <c r="FP5904">
        <v>0</v>
      </c>
      <c r="FQ5904">
        <v>0</v>
      </c>
      <c r="FR5904">
        <v>0</v>
      </c>
      <c r="FS5904">
        <v>0</v>
      </c>
      <c r="FT5904">
        <v>0</v>
      </c>
      <c r="FU5904">
        <v>6182958.2397195743</v>
      </c>
      <c r="FV5904">
        <v>4277351.6616956275</v>
      </c>
      <c r="FW5904">
        <v>4457060.7232734663</v>
      </c>
    </row>
    <row r="5905" spans="1:179" x14ac:dyDescent="0.25">
      <c r="A5905" s="1" t="s">
        <v>6082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  <c r="EF5905">
        <v>0</v>
      </c>
      <c r="EG5905">
        <v>0</v>
      </c>
      <c r="EH5905">
        <v>0</v>
      </c>
      <c r="EI5905">
        <v>0</v>
      </c>
      <c r="EJ5905">
        <v>0</v>
      </c>
      <c r="EK5905">
        <v>0</v>
      </c>
      <c r="EL5905">
        <v>0</v>
      </c>
      <c r="EM5905">
        <v>0</v>
      </c>
      <c r="EN5905">
        <v>0</v>
      </c>
      <c r="EO5905">
        <v>0</v>
      </c>
      <c r="EP5905">
        <v>0</v>
      </c>
      <c r="EQ5905">
        <v>0</v>
      </c>
      <c r="ER5905">
        <v>0</v>
      </c>
      <c r="ES5905">
        <v>0</v>
      </c>
      <c r="ET5905">
        <v>0</v>
      </c>
      <c r="EU5905">
        <v>0</v>
      </c>
      <c r="EV5905">
        <v>0</v>
      </c>
      <c r="EW5905">
        <v>0</v>
      </c>
      <c r="EX5905">
        <v>0</v>
      </c>
      <c r="EY5905">
        <v>0</v>
      </c>
      <c r="EZ5905">
        <v>0</v>
      </c>
      <c r="FA5905">
        <v>0</v>
      </c>
      <c r="FB5905">
        <v>0</v>
      </c>
      <c r="FC5905">
        <v>0</v>
      </c>
      <c r="FD5905">
        <v>0</v>
      </c>
      <c r="FE5905">
        <v>0</v>
      </c>
      <c r="FF5905">
        <v>0</v>
      </c>
      <c r="FG5905">
        <v>0</v>
      </c>
      <c r="FH5905">
        <v>0</v>
      </c>
      <c r="FI5905">
        <v>0</v>
      </c>
      <c r="FJ5905">
        <v>0</v>
      </c>
      <c r="FK5905">
        <v>0</v>
      </c>
      <c r="FL5905">
        <v>0</v>
      </c>
      <c r="FM5905">
        <v>2696978.9940513074</v>
      </c>
      <c r="FN5905">
        <v>1824167.6371492129</v>
      </c>
      <c r="FO5905">
        <v>2143087.6795106363</v>
      </c>
      <c r="FP5905">
        <v>0</v>
      </c>
      <c r="FQ5905">
        <v>0</v>
      </c>
      <c r="FR5905">
        <v>0</v>
      </c>
      <c r="FS5905">
        <v>0</v>
      </c>
      <c r="FT5905">
        <v>0</v>
      </c>
      <c r="FU5905">
        <v>5667751.9699596856</v>
      </c>
      <c r="FV5905">
        <v>3844290.0722775031</v>
      </c>
      <c r="FW5905">
        <v>4054119.9982432453</v>
      </c>
    </row>
    <row r="5906" spans="1:179" x14ac:dyDescent="0.25">
      <c r="A5906" s="1" t="s">
        <v>6083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  <c r="EH5906">
        <v>0</v>
      </c>
      <c r="EI5906">
        <v>0</v>
      </c>
      <c r="EJ5906">
        <v>0</v>
      </c>
      <c r="EK5906">
        <v>0</v>
      </c>
      <c r="EL5906">
        <v>0</v>
      </c>
      <c r="EM5906">
        <v>0</v>
      </c>
      <c r="EN5906">
        <v>0</v>
      </c>
      <c r="EO5906">
        <v>0</v>
      </c>
      <c r="EP5906">
        <v>0</v>
      </c>
      <c r="EQ5906">
        <v>0</v>
      </c>
      <c r="ER5906">
        <v>0</v>
      </c>
      <c r="ES5906">
        <v>0</v>
      </c>
      <c r="ET5906">
        <v>0</v>
      </c>
      <c r="EU5906">
        <v>0</v>
      </c>
      <c r="EV5906">
        <v>0</v>
      </c>
      <c r="EW5906">
        <v>0</v>
      </c>
      <c r="EX5906">
        <v>0</v>
      </c>
      <c r="EY5906">
        <v>0</v>
      </c>
      <c r="EZ5906">
        <v>0</v>
      </c>
      <c r="FA5906">
        <v>0</v>
      </c>
      <c r="FB5906">
        <v>0</v>
      </c>
      <c r="FC5906">
        <v>0</v>
      </c>
      <c r="FD5906">
        <v>0</v>
      </c>
      <c r="FE5906">
        <v>0</v>
      </c>
      <c r="FF5906">
        <v>0</v>
      </c>
      <c r="FG5906">
        <v>0</v>
      </c>
      <c r="FH5906">
        <v>0</v>
      </c>
      <c r="FI5906">
        <v>0</v>
      </c>
      <c r="FJ5906">
        <v>0</v>
      </c>
      <c r="FK5906">
        <v>0</v>
      </c>
      <c r="FL5906">
        <v>0</v>
      </c>
      <c r="FM5906">
        <v>2449905.0577929486</v>
      </c>
      <c r="FN5906">
        <v>1632597.3914199872</v>
      </c>
      <c r="FO5906">
        <v>1963254.8229492051</v>
      </c>
      <c r="FP5906">
        <v>0</v>
      </c>
      <c r="FQ5906">
        <v>0</v>
      </c>
      <c r="FR5906">
        <v>0</v>
      </c>
      <c r="FS5906">
        <v>0</v>
      </c>
      <c r="FT5906">
        <v>0</v>
      </c>
      <c r="FU5906">
        <v>5147490.5189625211</v>
      </c>
      <c r="FV5906">
        <v>3400706.0830783839</v>
      </c>
      <c r="FW5906">
        <v>3641386.7523840391</v>
      </c>
    </row>
    <row r="5907" spans="1:179" x14ac:dyDescent="0.25">
      <c r="A5907" s="1" t="s">
        <v>6084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0</v>
      </c>
      <c r="EG5907">
        <v>0</v>
      </c>
      <c r="EH5907">
        <v>0</v>
      </c>
      <c r="EI5907">
        <v>0</v>
      </c>
      <c r="EJ5907">
        <v>0</v>
      </c>
      <c r="EK5907">
        <v>0</v>
      </c>
      <c r="EL5907">
        <v>0</v>
      </c>
      <c r="EM5907">
        <v>0</v>
      </c>
      <c r="EN5907">
        <v>0</v>
      </c>
      <c r="EO5907">
        <v>0</v>
      </c>
      <c r="EP5907">
        <v>0</v>
      </c>
      <c r="EQ5907">
        <v>0</v>
      </c>
      <c r="ER5907">
        <v>0</v>
      </c>
      <c r="ES5907">
        <v>0</v>
      </c>
      <c r="ET5907">
        <v>0</v>
      </c>
      <c r="EU5907">
        <v>0</v>
      </c>
      <c r="EV5907">
        <v>0</v>
      </c>
      <c r="EW5907">
        <v>0</v>
      </c>
      <c r="EX5907">
        <v>0</v>
      </c>
      <c r="EY5907">
        <v>0</v>
      </c>
      <c r="EZ5907">
        <v>0</v>
      </c>
      <c r="FA5907">
        <v>0</v>
      </c>
      <c r="FB5907">
        <v>0</v>
      </c>
      <c r="FC5907">
        <v>0</v>
      </c>
      <c r="FD5907">
        <v>0</v>
      </c>
      <c r="FE5907">
        <v>0</v>
      </c>
      <c r="FF5907">
        <v>0</v>
      </c>
      <c r="FG5907">
        <v>0</v>
      </c>
      <c r="FH5907">
        <v>0</v>
      </c>
      <c r="FI5907">
        <v>0</v>
      </c>
      <c r="FJ5907">
        <v>0</v>
      </c>
      <c r="FK5907">
        <v>0</v>
      </c>
      <c r="FL5907">
        <v>0</v>
      </c>
      <c r="FM5907">
        <v>2196961.6683518677</v>
      </c>
      <c r="FN5907">
        <v>1436309.9035874037</v>
      </c>
      <c r="FO5907">
        <v>1777377.0468067196</v>
      </c>
      <c r="FP5907">
        <v>0</v>
      </c>
      <c r="FQ5907">
        <v>0</v>
      </c>
      <c r="FR5907">
        <v>0</v>
      </c>
      <c r="FS5907">
        <v>0</v>
      </c>
      <c r="FT5907">
        <v>0</v>
      </c>
      <c r="FU5907">
        <v>4611278.1476223134</v>
      </c>
      <c r="FV5907">
        <v>2941949.6283960193</v>
      </c>
      <c r="FW5907">
        <v>3214449.9652432431</v>
      </c>
    </row>
    <row r="5908" spans="1:179" x14ac:dyDescent="0.25">
      <c r="A5908" s="1" t="s">
        <v>6085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  <c r="EF5908">
        <v>0</v>
      </c>
      <c r="EG5908">
        <v>0</v>
      </c>
      <c r="EH5908">
        <v>0</v>
      </c>
      <c r="EI5908">
        <v>0</v>
      </c>
      <c r="EJ5908">
        <v>0</v>
      </c>
      <c r="EK5908">
        <v>0</v>
      </c>
      <c r="EL5908">
        <v>0</v>
      </c>
      <c r="EM5908">
        <v>0</v>
      </c>
      <c r="EN5908">
        <v>0</v>
      </c>
      <c r="EO5908">
        <v>0</v>
      </c>
      <c r="EP5908">
        <v>0</v>
      </c>
      <c r="EQ5908">
        <v>0</v>
      </c>
      <c r="ER5908">
        <v>0</v>
      </c>
      <c r="ES5908">
        <v>0</v>
      </c>
      <c r="ET5908">
        <v>0</v>
      </c>
      <c r="EU5908">
        <v>0</v>
      </c>
      <c r="EV5908">
        <v>0</v>
      </c>
      <c r="EW5908">
        <v>0</v>
      </c>
      <c r="EX5908">
        <v>0</v>
      </c>
      <c r="EY5908">
        <v>0</v>
      </c>
      <c r="EZ5908">
        <v>0</v>
      </c>
      <c r="FA5908">
        <v>0</v>
      </c>
      <c r="FB5908">
        <v>0</v>
      </c>
      <c r="FC5908">
        <v>0</v>
      </c>
      <c r="FD5908">
        <v>0</v>
      </c>
      <c r="FE5908">
        <v>0</v>
      </c>
      <c r="FF5908">
        <v>0</v>
      </c>
      <c r="FG5908">
        <v>0</v>
      </c>
      <c r="FH5908">
        <v>0</v>
      </c>
      <c r="FI5908">
        <v>0</v>
      </c>
      <c r="FJ5908">
        <v>0</v>
      </c>
      <c r="FK5908">
        <v>0</v>
      </c>
      <c r="FL5908">
        <v>0</v>
      </c>
      <c r="FM5908">
        <v>1849189.4993460239</v>
      </c>
      <c r="FN5908">
        <v>1160168.5613681723</v>
      </c>
      <c r="FO5908">
        <v>1518944.713078978</v>
      </c>
      <c r="FP5908">
        <v>0</v>
      </c>
      <c r="FQ5908">
        <v>0</v>
      </c>
      <c r="FR5908">
        <v>0</v>
      </c>
      <c r="FS5908">
        <v>0</v>
      </c>
      <c r="FT5908">
        <v>0</v>
      </c>
      <c r="FU5908">
        <v>3858725.8433232345</v>
      </c>
      <c r="FV5908">
        <v>2287337.9565204736</v>
      </c>
      <c r="FW5908">
        <v>2608998.5478210771</v>
      </c>
    </row>
    <row r="5909" spans="1:179" x14ac:dyDescent="0.25">
      <c r="A5909" s="1" t="s">
        <v>6086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  <c r="EF5909">
        <v>0</v>
      </c>
      <c r="EG5909">
        <v>0</v>
      </c>
      <c r="EH5909">
        <v>0</v>
      </c>
      <c r="EI5909">
        <v>0</v>
      </c>
      <c r="EJ5909">
        <v>0</v>
      </c>
      <c r="EK5909">
        <v>0</v>
      </c>
      <c r="EL5909">
        <v>0</v>
      </c>
      <c r="EM5909">
        <v>0</v>
      </c>
      <c r="EN5909">
        <v>0</v>
      </c>
      <c r="EO5909">
        <v>0</v>
      </c>
      <c r="EP5909">
        <v>0</v>
      </c>
      <c r="EQ5909">
        <v>0</v>
      </c>
      <c r="ER5909">
        <v>0</v>
      </c>
      <c r="ES5909">
        <v>0</v>
      </c>
      <c r="ET5909">
        <v>0</v>
      </c>
      <c r="EU5909">
        <v>0</v>
      </c>
      <c r="EV5909">
        <v>0</v>
      </c>
      <c r="EW5909">
        <v>0</v>
      </c>
      <c r="EX5909">
        <v>0</v>
      </c>
      <c r="EY5909">
        <v>0</v>
      </c>
      <c r="EZ5909">
        <v>0</v>
      </c>
      <c r="FA5909">
        <v>0</v>
      </c>
      <c r="FB5909">
        <v>0</v>
      </c>
      <c r="FC5909">
        <v>0</v>
      </c>
      <c r="FD5909">
        <v>0</v>
      </c>
      <c r="FE5909">
        <v>0</v>
      </c>
      <c r="FF5909">
        <v>0</v>
      </c>
      <c r="FG5909">
        <v>0</v>
      </c>
      <c r="FH5909">
        <v>0</v>
      </c>
      <c r="FI5909">
        <v>0</v>
      </c>
      <c r="FJ5909">
        <v>0</v>
      </c>
      <c r="FK5909">
        <v>0</v>
      </c>
      <c r="FL5909">
        <v>0</v>
      </c>
      <c r="FM5909">
        <v>1446438.3833947917</v>
      </c>
      <c r="FN5909">
        <v>845024.6250812168</v>
      </c>
      <c r="FO5909">
        <v>1221610.0891267501</v>
      </c>
      <c r="FP5909">
        <v>0</v>
      </c>
      <c r="FQ5909">
        <v>0</v>
      </c>
      <c r="FR5909">
        <v>0</v>
      </c>
      <c r="FS5909">
        <v>0</v>
      </c>
      <c r="FT5909">
        <v>0</v>
      </c>
      <c r="FU5909">
        <v>2986310.1779453373</v>
      </c>
      <c r="FV5909">
        <v>1534186.5135371948</v>
      </c>
      <c r="FW5909">
        <v>1910337.0507863529</v>
      </c>
    </row>
    <row r="5910" spans="1:179" x14ac:dyDescent="0.25">
      <c r="A5910" s="1" t="s">
        <v>6087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  <c r="EH5910">
        <v>0</v>
      </c>
      <c r="EI5910">
        <v>0</v>
      </c>
      <c r="EJ5910">
        <v>0</v>
      </c>
      <c r="EK5910">
        <v>0</v>
      </c>
      <c r="EL5910">
        <v>0</v>
      </c>
      <c r="EM5910">
        <v>0</v>
      </c>
      <c r="EN5910">
        <v>0</v>
      </c>
      <c r="EO5910">
        <v>0</v>
      </c>
      <c r="EP5910">
        <v>0</v>
      </c>
      <c r="EQ5910">
        <v>0</v>
      </c>
      <c r="ER5910">
        <v>0</v>
      </c>
      <c r="ES5910">
        <v>0</v>
      </c>
      <c r="ET5910">
        <v>0</v>
      </c>
      <c r="EU5910">
        <v>0</v>
      </c>
      <c r="EV5910">
        <v>0</v>
      </c>
      <c r="EW5910">
        <v>0</v>
      </c>
      <c r="EX5910">
        <v>0</v>
      </c>
      <c r="EY5910">
        <v>0</v>
      </c>
      <c r="EZ5910">
        <v>0</v>
      </c>
      <c r="FA5910">
        <v>0</v>
      </c>
      <c r="FB5910">
        <v>0</v>
      </c>
      <c r="FC5910">
        <v>0</v>
      </c>
      <c r="FD5910">
        <v>0</v>
      </c>
      <c r="FE5910">
        <v>0</v>
      </c>
      <c r="FF5910">
        <v>0</v>
      </c>
      <c r="FG5910">
        <v>0</v>
      </c>
      <c r="FH5910">
        <v>0</v>
      </c>
      <c r="FI5910">
        <v>0</v>
      </c>
      <c r="FJ5910">
        <v>0</v>
      </c>
      <c r="FK5910">
        <v>0</v>
      </c>
      <c r="FL5910">
        <v>0</v>
      </c>
      <c r="FM5910">
        <v>1033716.7933480457</v>
      </c>
      <c r="FN5910">
        <v>524548.93558047526</v>
      </c>
      <c r="FO5910">
        <v>918086.82566543762</v>
      </c>
      <c r="FP5910">
        <v>0</v>
      </c>
      <c r="FQ5910">
        <v>0</v>
      </c>
      <c r="FR5910">
        <v>0</v>
      </c>
      <c r="FS5910">
        <v>0</v>
      </c>
      <c r="FT5910">
        <v>0</v>
      </c>
      <c r="FU5910">
        <v>2103649.3329659165</v>
      </c>
      <c r="FV5910">
        <v>769654.56499201735</v>
      </c>
      <c r="FW5910">
        <v>1205232.411518344</v>
      </c>
    </row>
    <row r="5911" spans="1:179" x14ac:dyDescent="0.25">
      <c r="A5911" s="1" t="s">
        <v>6088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100.26311133711631</v>
      </c>
      <c r="BT5911">
        <v>53.330749068943646</v>
      </c>
      <c r="BU5911">
        <v>65.570637171736863</v>
      </c>
      <c r="BV5911">
        <v>133.7764134981245</v>
      </c>
      <c r="BW5911">
        <v>72.005932531215578</v>
      </c>
      <c r="BX5911">
        <v>122.50639780492537</v>
      </c>
      <c r="BY5911">
        <v>66.808755803693387</v>
      </c>
      <c r="BZ5911">
        <v>103.46217433010138</v>
      </c>
      <c r="CA5911">
        <v>81.962698078638581</v>
      </c>
      <c r="CB5911">
        <v>104.68683859529506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  <c r="EF5911">
        <v>0</v>
      </c>
      <c r="EG5911">
        <v>0</v>
      </c>
      <c r="EH5911">
        <v>0</v>
      </c>
      <c r="EI5911">
        <v>0</v>
      </c>
      <c r="EJ5911">
        <v>0</v>
      </c>
      <c r="EK5911">
        <v>0</v>
      </c>
      <c r="EL5911">
        <v>0</v>
      </c>
      <c r="EM5911">
        <v>0</v>
      </c>
      <c r="EN5911">
        <v>0</v>
      </c>
      <c r="EO5911">
        <v>0</v>
      </c>
      <c r="EP5911">
        <v>0</v>
      </c>
      <c r="EQ5911">
        <v>0</v>
      </c>
      <c r="ER5911">
        <v>0</v>
      </c>
      <c r="ES5911">
        <v>0</v>
      </c>
      <c r="ET5911">
        <v>0</v>
      </c>
      <c r="EU5911">
        <v>0</v>
      </c>
      <c r="EV5911">
        <v>0</v>
      </c>
      <c r="EW5911">
        <v>0</v>
      </c>
      <c r="EX5911">
        <v>0</v>
      </c>
      <c r="EY5911">
        <v>0</v>
      </c>
      <c r="EZ5911">
        <v>0</v>
      </c>
      <c r="FA5911">
        <v>0</v>
      </c>
      <c r="FB5911">
        <v>0</v>
      </c>
      <c r="FC5911">
        <v>0</v>
      </c>
      <c r="FD5911">
        <v>0</v>
      </c>
      <c r="FE5911">
        <v>0</v>
      </c>
      <c r="FF5911">
        <v>0</v>
      </c>
      <c r="FG5911">
        <v>0</v>
      </c>
      <c r="FH5911">
        <v>0</v>
      </c>
      <c r="FI5911">
        <v>0</v>
      </c>
      <c r="FJ5911">
        <v>0</v>
      </c>
      <c r="FK5911">
        <v>0</v>
      </c>
      <c r="FL5911">
        <v>0</v>
      </c>
      <c r="FM5911">
        <v>1171328.3751738023</v>
      </c>
      <c r="FN5911">
        <v>655761.30149619561</v>
      </c>
      <c r="FO5911">
        <v>1008731.2216980668</v>
      </c>
      <c r="FP5911">
        <v>0</v>
      </c>
      <c r="FQ5911">
        <v>0</v>
      </c>
      <c r="FR5911">
        <v>0</v>
      </c>
      <c r="FS5911">
        <v>0</v>
      </c>
      <c r="FT5911">
        <v>0</v>
      </c>
      <c r="FU5911">
        <v>2417361.9355260003</v>
      </c>
      <c r="FV5911">
        <v>1119597.1441428321</v>
      </c>
      <c r="FW5911">
        <v>1493885.6588664055</v>
      </c>
    </row>
    <row r="5912" spans="1:179" x14ac:dyDescent="0.25">
      <c r="A5912" s="1" t="s">
        <v>6089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601.8322882267031</v>
      </c>
      <c r="BT5912">
        <v>306.68168287638019</v>
      </c>
      <c r="BU5912">
        <v>384.12964202253283</v>
      </c>
      <c r="BV5912">
        <v>805.89121425201336</v>
      </c>
      <c r="BW5912">
        <v>418.89980601796941</v>
      </c>
      <c r="BX5912">
        <v>756.52681894245768</v>
      </c>
      <c r="BY5912">
        <v>397.52201902851584</v>
      </c>
      <c r="BZ5912">
        <v>627.06765327498215</v>
      </c>
      <c r="CA5912">
        <v>478.34257695885123</v>
      </c>
      <c r="CB5912">
        <v>631.86314299051764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0</v>
      </c>
      <c r="EF5912">
        <v>0</v>
      </c>
      <c r="EG5912">
        <v>0</v>
      </c>
      <c r="EH5912">
        <v>0</v>
      </c>
      <c r="EI5912">
        <v>0</v>
      </c>
      <c r="EJ5912">
        <v>0</v>
      </c>
      <c r="EK5912">
        <v>0</v>
      </c>
      <c r="EL5912">
        <v>0</v>
      </c>
      <c r="EM5912">
        <v>0</v>
      </c>
      <c r="EN5912">
        <v>0</v>
      </c>
      <c r="EO5912">
        <v>0</v>
      </c>
      <c r="EP5912">
        <v>0</v>
      </c>
      <c r="EQ5912">
        <v>0</v>
      </c>
      <c r="ER5912">
        <v>0</v>
      </c>
      <c r="ES5912">
        <v>0</v>
      </c>
      <c r="ET5912">
        <v>0</v>
      </c>
      <c r="EU5912">
        <v>0</v>
      </c>
      <c r="EV5912">
        <v>0</v>
      </c>
      <c r="EW5912">
        <v>0</v>
      </c>
      <c r="EX5912">
        <v>0</v>
      </c>
      <c r="EY5912">
        <v>0</v>
      </c>
      <c r="EZ5912">
        <v>0</v>
      </c>
      <c r="FA5912">
        <v>0</v>
      </c>
      <c r="FB5912">
        <v>0</v>
      </c>
      <c r="FC5912">
        <v>0</v>
      </c>
      <c r="FD5912">
        <v>0</v>
      </c>
      <c r="FE5912">
        <v>0</v>
      </c>
      <c r="FF5912">
        <v>0</v>
      </c>
      <c r="FG5912">
        <v>0</v>
      </c>
      <c r="FH5912">
        <v>0</v>
      </c>
      <c r="FI5912">
        <v>0</v>
      </c>
      <c r="FJ5912">
        <v>0</v>
      </c>
      <c r="FK5912">
        <v>0</v>
      </c>
      <c r="FL5912">
        <v>0</v>
      </c>
      <c r="FM5912">
        <v>1934088.2222716843</v>
      </c>
      <c r="FN5912">
        <v>1218168.677599842</v>
      </c>
      <c r="FO5912">
        <v>1487614.2448224782</v>
      </c>
      <c r="FP5912">
        <v>0</v>
      </c>
      <c r="FQ5912">
        <v>0</v>
      </c>
      <c r="FR5912">
        <v>0</v>
      </c>
      <c r="FS5912">
        <v>0</v>
      </c>
      <c r="FT5912">
        <v>0</v>
      </c>
      <c r="FU5912">
        <v>3959586.4724310264</v>
      </c>
      <c r="FV5912">
        <v>2520845.5634440416</v>
      </c>
      <c r="FW5912">
        <v>2746540.3283442762</v>
      </c>
    </row>
    <row r="5913" spans="1:179" x14ac:dyDescent="0.25">
      <c r="A5913" s="1" t="s">
        <v>6090</v>
      </c>
      <c r="B5913">
        <v>0</v>
      </c>
      <c r="C5913">
        <v>0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56700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1166400</v>
      </c>
      <c r="AO5913">
        <v>1166400</v>
      </c>
      <c r="AP5913">
        <v>1166400</v>
      </c>
      <c r="AQ5913">
        <v>116640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1150.101490507657</v>
      </c>
      <c r="BT5913">
        <v>572.14285914977836</v>
      </c>
      <c r="BU5913">
        <v>721.3901347007569</v>
      </c>
      <c r="BV5913">
        <v>1546.4991151724951</v>
      </c>
      <c r="BW5913">
        <v>780.45606057139742</v>
      </c>
      <c r="BX5913">
        <v>1433.2726964742931</v>
      </c>
      <c r="BY5913">
        <v>744.83586463994197</v>
      </c>
      <c r="BZ5913">
        <v>1200.6375752812285</v>
      </c>
      <c r="CA5913">
        <v>896.49884241199516</v>
      </c>
      <c r="CB5913">
        <v>1188.4484934645295</v>
      </c>
      <c r="CC5913">
        <v>0</v>
      </c>
      <c r="CD5913">
        <v>0</v>
      </c>
      <c r="CE5913">
        <v>0</v>
      </c>
      <c r="CF5913">
        <v>0</v>
      </c>
      <c r="CG5913">
        <v>3943224.7564426363</v>
      </c>
      <c r="CH5913">
        <v>886742.66399356734</v>
      </c>
      <c r="CI5913">
        <v>4424950.6784970099</v>
      </c>
      <c r="CJ5913">
        <v>1501370.366773705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3335338.8397249216</v>
      </c>
      <c r="CZ5913">
        <v>756973.53498950473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937555.58742369339</v>
      </c>
      <c r="EB5913">
        <v>104689.96562884125</v>
      </c>
      <c r="EC5913">
        <v>818998.6858842771</v>
      </c>
      <c r="ED5913">
        <v>102803.03190366777</v>
      </c>
      <c r="EE5913">
        <v>3200186.999580374</v>
      </c>
      <c r="EF5913">
        <v>108923.48215518192</v>
      </c>
      <c r="EG5913">
        <v>3288925.9663860537</v>
      </c>
      <c r="EH5913">
        <v>106830.4296368153</v>
      </c>
      <c r="EI5913">
        <v>0</v>
      </c>
      <c r="EJ5913">
        <v>0</v>
      </c>
      <c r="EK5913">
        <v>0</v>
      </c>
      <c r="EL5913">
        <v>0</v>
      </c>
      <c r="EM5913">
        <v>0</v>
      </c>
      <c r="EN5913">
        <v>0</v>
      </c>
      <c r="EO5913">
        <v>0</v>
      </c>
      <c r="EP5913">
        <v>0</v>
      </c>
      <c r="EQ5913">
        <v>0</v>
      </c>
      <c r="ER5913">
        <v>0</v>
      </c>
      <c r="ES5913">
        <v>0</v>
      </c>
      <c r="ET5913">
        <v>0</v>
      </c>
      <c r="EU5913">
        <v>0</v>
      </c>
      <c r="EV5913">
        <v>0</v>
      </c>
      <c r="EW5913">
        <v>0</v>
      </c>
      <c r="EX5913">
        <v>0</v>
      </c>
      <c r="EY5913">
        <v>0</v>
      </c>
      <c r="EZ5913">
        <v>0</v>
      </c>
      <c r="FA5913">
        <v>0</v>
      </c>
      <c r="FB5913">
        <v>0</v>
      </c>
      <c r="FC5913">
        <v>0</v>
      </c>
      <c r="FD5913">
        <v>0</v>
      </c>
      <c r="FE5913">
        <v>0</v>
      </c>
      <c r="FF5913">
        <v>0</v>
      </c>
      <c r="FG5913">
        <v>0</v>
      </c>
      <c r="FH5913">
        <v>0</v>
      </c>
      <c r="FI5913">
        <v>0</v>
      </c>
      <c r="FJ5913">
        <v>0</v>
      </c>
      <c r="FK5913">
        <v>0</v>
      </c>
      <c r="FL5913">
        <v>0</v>
      </c>
      <c r="FM5913">
        <v>3194693.8058011294</v>
      </c>
      <c r="FN5913">
        <v>1892850.7363240889</v>
      </c>
      <c r="FO5913">
        <v>2075278.9311251771</v>
      </c>
      <c r="FP5913">
        <v>0</v>
      </c>
      <c r="FQ5913">
        <v>0</v>
      </c>
      <c r="FR5913">
        <v>0</v>
      </c>
      <c r="FS5913">
        <v>0</v>
      </c>
      <c r="FT5913">
        <v>0</v>
      </c>
      <c r="FU5913">
        <v>5793878.1510991007</v>
      </c>
      <c r="FV5913">
        <v>4069688.7962514628</v>
      </c>
      <c r="FW5913">
        <v>4146297.3682979033</v>
      </c>
    </row>
    <row r="5914" spans="1:179" x14ac:dyDescent="0.25">
      <c r="A5914" s="1" t="s">
        <v>6091</v>
      </c>
      <c r="B5914">
        <v>0</v>
      </c>
      <c r="C5914">
        <v>0</v>
      </c>
      <c r="D5914">
        <v>0</v>
      </c>
      <c r="E5914">
        <v>0</v>
      </c>
      <c r="F5914">
        <v>0</v>
      </c>
      <c r="G5914">
        <v>1036800</v>
      </c>
      <c r="H5914">
        <v>388800</v>
      </c>
      <c r="I5914">
        <v>0</v>
      </c>
      <c r="J5914">
        <v>0</v>
      </c>
      <c r="K5914">
        <v>0</v>
      </c>
      <c r="L5914">
        <v>437400</v>
      </c>
      <c r="M5914">
        <v>1134000</v>
      </c>
      <c r="N5914">
        <v>0</v>
      </c>
      <c r="O5914">
        <v>0</v>
      </c>
      <c r="P5914">
        <v>0</v>
      </c>
      <c r="Q5914">
        <v>1454400</v>
      </c>
      <c r="R5914">
        <v>0</v>
      </c>
      <c r="S5914">
        <v>0</v>
      </c>
      <c r="T5914">
        <v>0</v>
      </c>
      <c r="U5914">
        <v>0</v>
      </c>
      <c r="V5914">
        <v>1171800</v>
      </c>
      <c r="W5914">
        <v>1171800</v>
      </c>
      <c r="X5914">
        <v>2332800</v>
      </c>
      <c r="Y5914">
        <v>2332800</v>
      </c>
      <c r="Z5914">
        <v>2332800</v>
      </c>
      <c r="AA5914">
        <v>1166400</v>
      </c>
      <c r="AB5914">
        <v>2332800</v>
      </c>
      <c r="AC5914">
        <v>2332800</v>
      </c>
      <c r="AD5914">
        <v>1684800</v>
      </c>
      <c r="AE5914">
        <v>1684800</v>
      </c>
      <c r="AF5914">
        <v>168480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166400</v>
      </c>
      <c r="AM5914">
        <v>1166400</v>
      </c>
      <c r="AN5914">
        <v>1166400</v>
      </c>
      <c r="AO5914">
        <v>1166400</v>
      </c>
      <c r="AP5914">
        <v>1166400</v>
      </c>
      <c r="AQ5914">
        <v>2332800</v>
      </c>
      <c r="AR5914">
        <v>1166400</v>
      </c>
      <c r="AS5914">
        <v>1166400</v>
      </c>
      <c r="AT5914">
        <v>1166400</v>
      </c>
      <c r="AU5914">
        <v>2332800</v>
      </c>
      <c r="AV5914">
        <v>518400</v>
      </c>
      <c r="AW5914">
        <v>129600</v>
      </c>
      <c r="AX5914">
        <v>0</v>
      </c>
      <c r="AY5914">
        <v>129600</v>
      </c>
      <c r="AZ5914">
        <v>5961600</v>
      </c>
      <c r="BA5914">
        <v>2592000</v>
      </c>
      <c r="BB5914">
        <v>1814400</v>
      </c>
      <c r="BC5914">
        <v>0</v>
      </c>
      <c r="BD5914">
        <v>0</v>
      </c>
      <c r="BE5914">
        <v>2656800</v>
      </c>
      <c r="BF5914">
        <v>1198800</v>
      </c>
      <c r="BG5914">
        <v>648000</v>
      </c>
      <c r="BH5914">
        <v>453600</v>
      </c>
      <c r="BI5914">
        <v>453600</v>
      </c>
      <c r="BJ5914">
        <v>0</v>
      </c>
      <c r="BK5914">
        <v>0</v>
      </c>
      <c r="BL5914">
        <v>0</v>
      </c>
      <c r="BM5914">
        <v>129600</v>
      </c>
      <c r="BN5914">
        <v>388800</v>
      </c>
      <c r="BO5914">
        <v>259200</v>
      </c>
      <c r="BP5914">
        <v>518400</v>
      </c>
      <c r="BQ5914">
        <v>518400</v>
      </c>
      <c r="BR5914">
        <v>518400</v>
      </c>
      <c r="BS5914">
        <v>1479.4550390558381</v>
      </c>
      <c r="BT5914">
        <v>763.44544322480795</v>
      </c>
      <c r="BU5914">
        <v>966.65358837122119</v>
      </c>
      <c r="BV5914">
        <v>1997.2429007661019</v>
      </c>
      <c r="BW5914">
        <v>1035.0015287140857</v>
      </c>
      <c r="BX5914">
        <v>1875.7268028772232</v>
      </c>
      <c r="BY5914">
        <v>983.7670103024866</v>
      </c>
      <c r="BZ5914">
        <v>1619.991139597613</v>
      </c>
      <c r="CA5914">
        <v>1194.5306215436556</v>
      </c>
      <c r="CB5914">
        <v>1579.2469390540484</v>
      </c>
      <c r="CC5914">
        <v>0</v>
      </c>
      <c r="CD5914">
        <v>0</v>
      </c>
      <c r="CE5914">
        <v>0</v>
      </c>
      <c r="CF5914">
        <v>0</v>
      </c>
      <c r="CG5914">
        <v>7940748.0188312866</v>
      </c>
      <c r="CH5914">
        <v>171224.47621854738</v>
      </c>
      <c r="CI5914">
        <v>9104385.4592079073</v>
      </c>
      <c r="CJ5914">
        <v>479732.73083868995</v>
      </c>
      <c r="CK5914">
        <v>0</v>
      </c>
      <c r="CL5914">
        <v>0</v>
      </c>
      <c r="CM5914">
        <v>8884957.0399779659</v>
      </c>
      <c r="CN5914">
        <v>6387221.3276999239</v>
      </c>
      <c r="CO5914">
        <v>8999705.6242882013</v>
      </c>
      <c r="CP5914">
        <v>2466727.0806850409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4020938.0509426929</v>
      </c>
      <c r="CX5914">
        <v>713055.53731728229</v>
      </c>
      <c r="CY5914">
        <v>6453627.8720342778</v>
      </c>
      <c r="CZ5914">
        <v>180677.81973105046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3855382.0889924695</v>
      </c>
      <c r="DH5914">
        <v>899396.68112695287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9349828.0565521978</v>
      </c>
      <c r="DP5914">
        <v>9052711.8335033413</v>
      </c>
      <c r="DQ5914">
        <v>9378802.4433744885</v>
      </c>
      <c r="DR5914">
        <v>9378802.4433744885</v>
      </c>
      <c r="DS5914">
        <v>9319641.7990272436</v>
      </c>
      <c r="DT5914">
        <v>8414001.1125688329</v>
      </c>
      <c r="DU5914">
        <v>4707391.2908650842</v>
      </c>
      <c r="DV5914">
        <v>4707391.2908650842</v>
      </c>
      <c r="DW5914">
        <v>9296558.544035906</v>
      </c>
      <c r="DX5914">
        <v>6756778.6559575358</v>
      </c>
      <c r="DY5914">
        <v>9309023.0456849113</v>
      </c>
      <c r="DZ5914">
        <v>7158672.4922794905</v>
      </c>
      <c r="EA5914">
        <v>2080664.347189317</v>
      </c>
      <c r="EB5914">
        <v>209388.35639970237</v>
      </c>
      <c r="EC5914">
        <v>3173220.8929869374</v>
      </c>
      <c r="ED5914">
        <v>211927.52166444535</v>
      </c>
      <c r="EE5914">
        <v>4563518.7394186081</v>
      </c>
      <c r="EF5914">
        <v>204124.10607466113</v>
      </c>
      <c r="EG5914">
        <v>7007292.197296679</v>
      </c>
      <c r="EH5914">
        <v>198111.84952674762</v>
      </c>
      <c r="EI5914">
        <v>1961105.2296643893</v>
      </c>
      <c r="EJ5914">
        <v>3086578.6398245175</v>
      </c>
      <c r="EK5914">
        <v>5090667.4447493739</v>
      </c>
      <c r="EL5914">
        <v>9239254.879447531</v>
      </c>
      <c r="EM5914">
        <v>7986514.1373601798</v>
      </c>
      <c r="EN5914">
        <v>1901423.8526678272</v>
      </c>
      <c r="EO5914">
        <v>8824830.1011354439</v>
      </c>
      <c r="EP5914">
        <v>630043.97004711849</v>
      </c>
      <c r="EQ5914">
        <v>523700.59014466294</v>
      </c>
      <c r="ER5914">
        <v>523700.59014465794</v>
      </c>
      <c r="ES5914">
        <v>9188524.973625198</v>
      </c>
      <c r="ET5914">
        <v>3210703.0375328851</v>
      </c>
      <c r="EU5914">
        <v>9205310.3741506599</v>
      </c>
      <c r="EV5914">
        <v>3987549.5687093176</v>
      </c>
      <c r="EW5914">
        <v>9229897.3147808816</v>
      </c>
      <c r="EX5914">
        <v>3446368.7020602482</v>
      </c>
      <c r="EY5914">
        <v>9320076.1630246304</v>
      </c>
      <c r="EZ5914">
        <v>6678192.7659288738</v>
      </c>
      <c r="FA5914">
        <v>1283710.9445137305</v>
      </c>
      <c r="FB5914">
        <v>8675274.9139251802</v>
      </c>
      <c r="FC5914">
        <v>988724.70850443642</v>
      </c>
      <c r="FD5914">
        <v>4651174.3303667009</v>
      </c>
      <c r="FE5914">
        <v>5539020.2238450116</v>
      </c>
      <c r="FF5914">
        <v>5207907.2365518212</v>
      </c>
      <c r="FG5914">
        <v>9166568.7128863744</v>
      </c>
      <c r="FH5914">
        <v>3983049.2062780922</v>
      </c>
      <c r="FI5914">
        <v>888995.34869990731</v>
      </c>
      <c r="FJ5914">
        <v>8728896.2665111311</v>
      </c>
      <c r="FK5914">
        <v>1099130.2390348215</v>
      </c>
      <c r="FL5914">
        <v>8648549.6274315473</v>
      </c>
      <c r="FM5914">
        <v>3764414.9138054131</v>
      </c>
      <c r="FN5914">
        <v>2486925.874546282</v>
      </c>
      <c r="FO5914">
        <v>2602043.3725679312</v>
      </c>
      <c r="FP5914">
        <v>6333129.5005853027</v>
      </c>
      <c r="FQ5914">
        <v>2772699.1587022906</v>
      </c>
      <c r="FR5914">
        <v>6353032.8303789329</v>
      </c>
      <c r="FS5914">
        <v>6353032.8303789329</v>
      </c>
      <c r="FT5914">
        <v>6382866.697855331</v>
      </c>
      <c r="FU5914">
        <v>6382866.697855331</v>
      </c>
      <c r="FV5914">
        <v>5272521.4938767385</v>
      </c>
      <c r="FW5914">
        <v>5243331.5865049995</v>
      </c>
    </row>
    <row r="5915" spans="1:179" x14ac:dyDescent="0.25">
      <c r="A5915" s="1" t="s">
        <v>6092</v>
      </c>
      <c r="B5915">
        <v>0</v>
      </c>
      <c r="C5915">
        <v>0</v>
      </c>
      <c r="D5915">
        <v>0</v>
      </c>
      <c r="E5915">
        <v>0</v>
      </c>
      <c r="F5915">
        <v>0</v>
      </c>
      <c r="G5915">
        <v>1036800</v>
      </c>
      <c r="H5915">
        <v>388800</v>
      </c>
      <c r="I5915">
        <v>0</v>
      </c>
      <c r="J5915">
        <v>437400</v>
      </c>
      <c r="K5915">
        <v>0</v>
      </c>
      <c r="L5915">
        <v>874800</v>
      </c>
      <c r="M5915">
        <v>1134000</v>
      </c>
      <c r="N5915">
        <v>1134000</v>
      </c>
      <c r="O5915">
        <v>0</v>
      </c>
      <c r="P5915">
        <v>0</v>
      </c>
      <c r="Q5915">
        <v>2908800</v>
      </c>
      <c r="R5915">
        <v>0</v>
      </c>
      <c r="S5915">
        <v>0</v>
      </c>
      <c r="T5915">
        <v>0</v>
      </c>
      <c r="U5915">
        <v>0</v>
      </c>
      <c r="V5915">
        <v>2343600</v>
      </c>
      <c r="W5915">
        <v>2343600</v>
      </c>
      <c r="X5915">
        <v>2332800</v>
      </c>
      <c r="Y5915">
        <v>2332800</v>
      </c>
      <c r="Z5915">
        <v>2332800</v>
      </c>
      <c r="AA5915">
        <v>2332800</v>
      </c>
      <c r="AB5915">
        <v>2332800</v>
      </c>
      <c r="AC5915">
        <v>2332800</v>
      </c>
      <c r="AD5915">
        <v>1684800</v>
      </c>
      <c r="AE5915">
        <v>1684800</v>
      </c>
      <c r="AF5915">
        <v>168480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2332800</v>
      </c>
      <c r="AM5915">
        <v>2332800</v>
      </c>
      <c r="AN5915">
        <v>0</v>
      </c>
      <c r="AO5915">
        <v>0</v>
      </c>
      <c r="AP5915">
        <v>0</v>
      </c>
      <c r="AQ5915">
        <v>2332800</v>
      </c>
      <c r="AR5915">
        <v>2332800</v>
      </c>
      <c r="AS5915">
        <v>2332800</v>
      </c>
      <c r="AT5915">
        <v>2332800</v>
      </c>
      <c r="AU5915">
        <v>2332800</v>
      </c>
      <c r="AV5915">
        <v>518400</v>
      </c>
      <c r="AW5915">
        <v>129600</v>
      </c>
      <c r="AX5915">
        <v>0</v>
      </c>
      <c r="AY5915">
        <v>129600</v>
      </c>
      <c r="AZ5915">
        <v>5961600</v>
      </c>
      <c r="BA5915">
        <v>2592000</v>
      </c>
      <c r="BB5915">
        <v>1814400</v>
      </c>
      <c r="BC5915">
        <v>0</v>
      </c>
      <c r="BD5915">
        <v>0</v>
      </c>
      <c r="BE5915">
        <v>2656800</v>
      </c>
      <c r="BF5915">
        <v>1198800</v>
      </c>
      <c r="BG5915">
        <v>648000</v>
      </c>
      <c r="BH5915">
        <v>453600</v>
      </c>
      <c r="BI5915">
        <v>453600</v>
      </c>
      <c r="BJ5915">
        <v>0</v>
      </c>
      <c r="BK5915">
        <v>0</v>
      </c>
      <c r="BL5915">
        <v>0</v>
      </c>
      <c r="BM5915">
        <v>129600</v>
      </c>
      <c r="BN5915">
        <v>388800</v>
      </c>
      <c r="BO5915">
        <v>259200</v>
      </c>
      <c r="BP5915">
        <v>518400</v>
      </c>
      <c r="BQ5915">
        <v>518400</v>
      </c>
      <c r="BR5915">
        <v>518400</v>
      </c>
      <c r="BS5915">
        <v>1532.6663787384568</v>
      </c>
      <c r="BT5915">
        <v>861.70715735366105</v>
      </c>
      <c r="BU5915">
        <v>1113.3650480402814</v>
      </c>
      <c r="BV5915">
        <v>2056.3170300747256</v>
      </c>
      <c r="BW5915">
        <v>1162.2625154432405</v>
      </c>
      <c r="BX5915">
        <v>2011.7858920569586</v>
      </c>
      <c r="BY5915">
        <v>1131.6712866297571</v>
      </c>
      <c r="BZ5915">
        <v>1845.6144818259145</v>
      </c>
      <c r="CA5915">
        <v>1317.7295395176147</v>
      </c>
      <c r="CB5915">
        <v>1724.4197351745315</v>
      </c>
      <c r="CC5915">
        <v>0</v>
      </c>
      <c r="CD5915">
        <v>0</v>
      </c>
      <c r="CE5915">
        <v>0</v>
      </c>
      <c r="CF5915">
        <v>0</v>
      </c>
      <c r="CG5915">
        <v>7327131.1597364554</v>
      </c>
      <c r="CH5915">
        <v>167705.32105282639</v>
      </c>
      <c r="CI5915">
        <v>4554202.0131574534</v>
      </c>
      <c r="CJ5915">
        <v>425844.98066797125</v>
      </c>
      <c r="CK5915">
        <v>0</v>
      </c>
      <c r="CL5915">
        <v>0</v>
      </c>
      <c r="CM5915">
        <v>8701565.3850926813</v>
      </c>
      <c r="CN5915">
        <v>5068839.8027322339</v>
      </c>
      <c r="CO5915">
        <v>8873726.5266790185</v>
      </c>
      <c r="CP5915">
        <v>1118744.9723049516</v>
      </c>
      <c r="CQ5915">
        <v>0</v>
      </c>
      <c r="CR5915">
        <v>0</v>
      </c>
      <c r="CS5915">
        <v>3603521.0139923552</v>
      </c>
      <c r="CT5915">
        <v>855684.01334909722</v>
      </c>
      <c r="CU5915">
        <v>0</v>
      </c>
      <c r="CV5915">
        <v>0</v>
      </c>
      <c r="CW5915">
        <v>7715565.9140253495</v>
      </c>
      <c r="CX5915">
        <v>182488.54686015003</v>
      </c>
      <c r="CY5915">
        <v>7101490.1433214592</v>
      </c>
      <c r="CZ5915">
        <v>177300.94402028382</v>
      </c>
      <c r="DA5915">
        <v>9343819.128385568</v>
      </c>
      <c r="DB5915">
        <v>2208882.0712237451</v>
      </c>
      <c r="DC5915">
        <v>0</v>
      </c>
      <c r="DD5915">
        <v>0</v>
      </c>
      <c r="DE5915">
        <v>0</v>
      </c>
      <c r="DF5915">
        <v>0</v>
      </c>
      <c r="DG5915">
        <v>7090025.7852627318</v>
      </c>
      <c r="DH5915">
        <v>185781.06851699133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9257867.6633389723</v>
      </c>
      <c r="DP5915">
        <v>7314599.8588563837</v>
      </c>
      <c r="DQ5915">
        <v>9323295.3132299054</v>
      </c>
      <c r="DR5915">
        <v>9323295.3132299054</v>
      </c>
      <c r="DS5915">
        <v>9221422.0077586621</v>
      </c>
      <c r="DT5915">
        <v>6486419.4633946111</v>
      </c>
      <c r="DU5915">
        <v>9307988.5592888538</v>
      </c>
      <c r="DV5915">
        <v>6737656.9544812068</v>
      </c>
      <c r="DW5915">
        <v>9195108.5560806375</v>
      </c>
      <c r="DX5915">
        <v>4620157.8083776701</v>
      </c>
      <c r="DY5915">
        <v>9233762.149413893</v>
      </c>
      <c r="DZ5915">
        <v>6061457.0023203138</v>
      </c>
      <c r="EA5915">
        <v>1783159.2070151269</v>
      </c>
      <c r="EB5915">
        <v>207522.78784558616</v>
      </c>
      <c r="EC5915">
        <v>3471790.3170756609</v>
      </c>
      <c r="ED5915">
        <v>208992.55991171481</v>
      </c>
      <c r="EE5915">
        <v>1825636.952257527</v>
      </c>
      <c r="EF5915">
        <v>202466.8762901047</v>
      </c>
      <c r="EG5915">
        <v>7112966.1583247753</v>
      </c>
      <c r="EH5915">
        <v>191384.45368289584</v>
      </c>
      <c r="EI5915">
        <v>2385745.1657757862</v>
      </c>
      <c r="EJ5915">
        <v>3517153.7881961088</v>
      </c>
      <c r="EK5915">
        <v>4807899.4663211694</v>
      </c>
      <c r="EL5915">
        <v>9427288.0388820805</v>
      </c>
      <c r="EM5915">
        <v>7721202.4165949617</v>
      </c>
      <c r="EN5915">
        <v>186007.61643920909</v>
      </c>
      <c r="EO5915">
        <v>8599298.811829444</v>
      </c>
      <c r="EP5915">
        <v>172884.16851692219</v>
      </c>
      <c r="EQ5915">
        <v>172884.16851692367</v>
      </c>
      <c r="ER5915">
        <v>172884.16851692117</v>
      </c>
      <c r="ES5915">
        <v>9191508.0669753514</v>
      </c>
      <c r="ET5915">
        <v>1572403.8483665928</v>
      </c>
      <c r="EU5915">
        <v>9176151.2351053189</v>
      </c>
      <c r="EV5915">
        <v>2715537.9887300637</v>
      </c>
      <c r="EW5915">
        <v>9166857.2533702739</v>
      </c>
      <c r="EX5915">
        <v>1975572.1300300776</v>
      </c>
      <c r="EY5915">
        <v>9245231.3775274623</v>
      </c>
      <c r="EZ5915">
        <v>5842633.7288370924</v>
      </c>
      <c r="FA5915">
        <v>172818.71520464279</v>
      </c>
      <c r="FB5915">
        <v>8352702.8873568699</v>
      </c>
      <c r="FC5915">
        <v>166348.48216051469</v>
      </c>
      <c r="FD5915">
        <v>4166309.0124952085</v>
      </c>
      <c r="FE5915">
        <v>4961923.8968026862</v>
      </c>
      <c r="FF5915">
        <v>4680247.0960399695</v>
      </c>
      <c r="FG5915">
        <v>9157066.0921115428</v>
      </c>
      <c r="FH5915">
        <v>2955688.350586473</v>
      </c>
      <c r="FI5915">
        <v>167932.94232353717</v>
      </c>
      <c r="FJ5915">
        <v>8624337.3465345427</v>
      </c>
      <c r="FK5915">
        <v>168247.32682273543</v>
      </c>
      <c r="FL5915">
        <v>7951026.4243139718</v>
      </c>
      <c r="FM5915">
        <v>4278451.6793136504</v>
      </c>
      <c r="FN5915">
        <v>2870826.4100708496</v>
      </c>
      <c r="FO5915">
        <v>2941997.6417305619</v>
      </c>
      <c r="FP5915">
        <v>6350441.9881303441</v>
      </c>
      <c r="FQ5915">
        <v>2467268.1683830013</v>
      </c>
      <c r="FR5915">
        <v>6318011.6212920491</v>
      </c>
      <c r="FS5915">
        <v>6318011.6212920491</v>
      </c>
      <c r="FT5915">
        <v>6435068.5900765024</v>
      </c>
      <c r="FU5915">
        <v>6435068.5900765024</v>
      </c>
      <c r="FV5915">
        <v>5949195.4742800668</v>
      </c>
      <c r="FW5915">
        <v>5862756.8527824031</v>
      </c>
    </row>
    <row r="5916" spans="1:179" x14ac:dyDescent="0.25">
      <c r="A5916" s="1" t="s">
        <v>6093</v>
      </c>
      <c r="B5916">
        <v>388800</v>
      </c>
      <c r="C5916">
        <v>0</v>
      </c>
      <c r="D5916">
        <v>0</v>
      </c>
      <c r="E5916">
        <v>0</v>
      </c>
      <c r="F5916">
        <v>0</v>
      </c>
      <c r="G5916">
        <v>1036800</v>
      </c>
      <c r="H5916">
        <v>194400</v>
      </c>
      <c r="I5916">
        <v>194400</v>
      </c>
      <c r="J5916">
        <v>874800</v>
      </c>
      <c r="K5916">
        <v>437400</v>
      </c>
      <c r="L5916">
        <v>874800</v>
      </c>
      <c r="M5916">
        <v>1134000</v>
      </c>
      <c r="N5916">
        <v>567000</v>
      </c>
      <c r="O5916">
        <v>0</v>
      </c>
      <c r="P5916">
        <v>0</v>
      </c>
      <c r="Q5916">
        <v>2908800</v>
      </c>
      <c r="R5916">
        <v>0</v>
      </c>
      <c r="S5916">
        <v>0</v>
      </c>
      <c r="T5916">
        <v>0</v>
      </c>
      <c r="U5916">
        <v>0</v>
      </c>
      <c r="V5916">
        <v>2343600</v>
      </c>
      <c r="W5916">
        <v>2343600</v>
      </c>
      <c r="X5916">
        <v>2332800</v>
      </c>
      <c r="Y5916">
        <v>2332800</v>
      </c>
      <c r="Z5916">
        <v>2332800</v>
      </c>
      <c r="AA5916">
        <v>1166400</v>
      </c>
      <c r="AB5916">
        <v>2332800</v>
      </c>
      <c r="AC5916">
        <v>2332800</v>
      </c>
      <c r="AD5916">
        <v>1684800</v>
      </c>
      <c r="AE5916">
        <v>1684800</v>
      </c>
      <c r="AF5916">
        <v>168480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2332800</v>
      </c>
      <c r="AM5916">
        <v>2332800</v>
      </c>
      <c r="AN5916">
        <v>1166400</v>
      </c>
      <c r="AO5916">
        <v>1166400</v>
      </c>
      <c r="AP5916">
        <v>1166400</v>
      </c>
      <c r="AQ5916">
        <v>2332800</v>
      </c>
      <c r="AR5916">
        <v>2332800</v>
      </c>
      <c r="AS5916">
        <v>2332800</v>
      </c>
      <c r="AT5916">
        <v>2332800</v>
      </c>
      <c r="AU5916">
        <v>1166400</v>
      </c>
      <c r="AV5916">
        <v>518400</v>
      </c>
      <c r="AW5916">
        <v>129600</v>
      </c>
      <c r="AX5916">
        <v>0</v>
      </c>
      <c r="AY5916">
        <v>129600</v>
      </c>
      <c r="AZ5916">
        <v>5961600</v>
      </c>
      <c r="BA5916">
        <v>2592000</v>
      </c>
      <c r="BB5916">
        <v>1814400</v>
      </c>
      <c r="BC5916">
        <v>0</v>
      </c>
      <c r="BD5916">
        <v>0</v>
      </c>
      <c r="BE5916">
        <v>2656800</v>
      </c>
      <c r="BF5916">
        <v>1198800</v>
      </c>
      <c r="BG5916">
        <v>648000</v>
      </c>
      <c r="BH5916">
        <v>453600</v>
      </c>
      <c r="BI5916">
        <v>453600</v>
      </c>
      <c r="BJ5916">
        <v>0</v>
      </c>
      <c r="BK5916">
        <v>0</v>
      </c>
      <c r="BL5916">
        <v>0</v>
      </c>
      <c r="BM5916">
        <v>129600</v>
      </c>
      <c r="BN5916">
        <v>388800</v>
      </c>
      <c r="BO5916">
        <v>259200</v>
      </c>
      <c r="BP5916">
        <v>518400</v>
      </c>
      <c r="BQ5916">
        <v>518400</v>
      </c>
      <c r="BR5916">
        <v>518400</v>
      </c>
      <c r="BS5916">
        <v>1346.8418408749296</v>
      </c>
      <c r="BT5916">
        <v>853.62635396942187</v>
      </c>
      <c r="BU5916">
        <v>1112.4413442183088</v>
      </c>
      <c r="BV5916">
        <v>1769.2713720116205</v>
      </c>
      <c r="BW5916">
        <v>1135.7419101969274</v>
      </c>
      <c r="BX5916">
        <v>1834.8020611612192</v>
      </c>
      <c r="BY5916">
        <v>1129.5247046666566</v>
      </c>
      <c r="BZ5916">
        <v>1807.4290365217305</v>
      </c>
      <c r="CA5916">
        <v>1254.7107830850512</v>
      </c>
      <c r="CB5916">
        <v>1605.6074581833143</v>
      </c>
      <c r="CC5916">
        <v>3949532.1295096921</v>
      </c>
      <c r="CD5916">
        <v>504050.01452293969</v>
      </c>
      <c r="CE5916">
        <v>0</v>
      </c>
      <c r="CF5916">
        <v>0</v>
      </c>
      <c r="CG5916">
        <v>7303670.177411071</v>
      </c>
      <c r="CH5916">
        <v>163713.95068308566</v>
      </c>
      <c r="CI5916">
        <v>0</v>
      </c>
      <c r="CJ5916">
        <v>0</v>
      </c>
      <c r="CK5916">
        <v>0</v>
      </c>
      <c r="CL5916">
        <v>0</v>
      </c>
      <c r="CM5916">
        <v>8770670.0909848195</v>
      </c>
      <c r="CN5916">
        <v>5784245.9813925214</v>
      </c>
      <c r="CO5916">
        <v>6560855.5664439201</v>
      </c>
      <c r="CP5916">
        <v>679144.48280736106</v>
      </c>
      <c r="CQ5916">
        <v>4736326.2943028742</v>
      </c>
      <c r="CR5916">
        <v>3963356.1220453666</v>
      </c>
      <c r="CS5916">
        <v>6526321.4520758651</v>
      </c>
      <c r="CT5916">
        <v>180029.79875833023</v>
      </c>
      <c r="CU5916">
        <v>4132189.1023256476</v>
      </c>
      <c r="CV5916">
        <v>1155471.3540596128</v>
      </c>
      <c r="CW5916">
        <v>7704284.1094127838</v>
      </c>
      <c r="CX5916">
        <v>176810.71766070765</v>
      </c>
      <c r="CY5916">
        <v>7370022.8045006413</v>
      </c>
      <c r="CZ5916">
        <v>175456.4729121867</v>
      </c>
      <c r="DA5916">
        <v>7632537.0083372639</v>
      </c>
      <c r="DB5916">
        <v>202735.56921549203</v>
      </c>
      <c r="DC5916">
        <v>0</v>
      </c>
      <c r="DD5916">
        <v>0</v>
      </c>
      <c r="DE5916">
        <v>0</v>
      </c>
      <c r="DF5916">
        <v>0</v>
      </c>
      <c r="DG5916">
        <v>6901692.7812369009</v>
      </c>
      <c r="DH5916">
        <v>178570.55887519909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9258342.1257924996</v>
      </c>
      <c r="DP5916">
        <v>7051682.3563172156</v>
      </c>
      <c r="DQ5916">
        <v>9300478.3369224593</v>
      </c>
      <c r="DR5916">
        <v>9300478.3369224593</v>
      </c>
      <c r="DS5916">
        <v>9238787.2330565453</v>
      </c>
      <c r="DT5916">
        <v>6038397.5515422542</v>
      </c>
      <c r="DU5916">
        <v>9254353.9071027786</v>
      </c>
      <c r="DV5916">
        <v>4007965.2433411158</v>
      </c>
      <c r="DW5916">
        <v>9208273.4460428935</v>
      </c>
      <c r="DX5916">
        <v>4204106.3220765274</v>
      </c>
      <c r="DY5916">
        <v>9226054.4795056023</v>
      </c>
      <c r="DZ5916">
        <v>4518395.0756212026</v>
      </c>
      <c r="EA5916">
        <v>2788836.7201215089</v>
      </c>
      <c r="EB5916">
        <v>202631.90015190336</v>
      </c>
      <c r="EC5916">
        <v>2835845.1976698665</v>
      </c>
      <c r="ED5916">
        <v>201737.09590292652</v>
      </c>
      <c r="EE5916">
        <v>3983696.9517364511</v>
      </c>
      <c r="EF5916">
        <v>200903.15406301073</v>
      </c>
      <c r="EG5916">
        <v>7193230.1766732568</v>
      </c>
      <c r="EH5916">
        <v>189384.7118221077</v>
      </c>
      <c r="EI5916">
        <v>2692141.2826613276</v>
      </c>
      <c r="EJ5916">
        <v>3931677.4878854444</v>
      </c>
      <c r="EK5916">
        <v>5023698.3020458911</v>
      </c>
      <c r="EL5916">
        <v>9435241.0244351719</v>
      </c>
      <c r="EM5916">
        <v>8066568.0780339949</v>
      </c>
      <c r="EN5916">
        <v>181990.89051383993</v>
      </c>
      <c r="EO5916">
        <v>8628707.9787781574</v>
      </c>
      <c r="EP5916">
        <v>169821.79207225103</v>
      </c>
      <c r="EQ5916">
        <v>169821.79207224684</v>
      </c>
      <c r="ER5916">
        <v>169821.79207224888</v>
      </c>
      <c r="ES5916">
        <v>9198721.4105802942</v>
      </c>
      <c r="ET5916">
        <v>1595491.2403661124</v>
      </c>
      <c r="EU5916">
        <v>9168033.0655662641</v>
      </c>
      <c r="EV5916">
        <v>3136426.2759121517</v>
      </c>
      <c r="EW5916">
        <v>9166930.4598162547</v>
      </c>
      <c r="EX5916">
        <v>2218097.8057928393</v>
      </c>
      <c r="EY5916">
        <v>9246023.7045865543</v>
      </c>
      <c r="EZ5916">
        <v>6035645.5674305502</v>
      </c>
      <c r="FA5916">
        <v>169814.04839566295</v>
      </c>
      <c r="FB5916">
        <v>8457635.4519576617</v>
      </c>
      <c r="FC5916">
        <v>164030.79656372278</v>
      </c>
      <c r="FD5916">
        <v>4181051.0015951842</v>
      </c>
      <c r="FE5916">
        <v>5014264.4178654011</v>
      </c>
      <c r="FF5916">
        <v>4730495.1156400135</v>
      </c>
      <c r="FG5916">
        <v>9155547.0473109111</v>
      </c>
      <c r="FH5916">
        <v>3154618.6892848271</v>
      </c>
      <c r="FI5916">
        <v>165289.09829792875</v>
      </c>
      <c r="FJ5916">
        <v>8889501.3459382653</v>
      </c>
      <c r="FK5916">
        <v>165338.71827593161</v>
      </c>
      <c r="FL5916">
        <v>8115800.2677177396</v>
      </c>
      <c r="FM5916">
        <v>4657974.537102838</v>
      </c>
      <c r="FN5916">
        <v>3125762.957237334</v>
      </c>
      <c r="FO5916">
        <v>3179425.3875912107</v>
      </c>
      <c r="FP5916">
        <v>6365099.2613303596</v>
      </c>
      <c r="FQ5916">
        <v>3315778.1424748432</v>
      </c>
      <c r="FR5916">
        <v>6353574.3844656851</v>
      </c>
      <c r="FS5916">
        <v>6353574.3844656851</v>
      </c>
      <c r="FT5916">
        <v>6483341.9376197709</v>
      </c>
      <c r="FU5916">
        <v>6483341.9376197709</v>
      </c>
      <c r="FV5916">
        <v>6392360.8723998275</v>
      </c>
      <c r="FW5916">
        <v>6298973.9530047569</v>
      </c>
    </row>
    <row r="5917" spans="1:179" x14ac:dyDescent="0.25">
      <c r="A5917" s="1" t="s">
        <v>6094</v>
      </c>
      <c r="B5917">
        <v>777600</v>
      </c>
      <c r="C5917">
        <v>0</v>
      </c>
      <c r="D5917">
        <v>0</v>
      </c>
      <c r="E5917">
        <v>0</v>
      </c>
      <c r="F5917">
        <v>0</v>
      </c>
      <c r="G5917">
        <v>1036800</v>
      </c>
      <c r="H5917">
        <v>0</v>
      </c>
      <c r="I5917">
        <v>388800</v>
      </c>
      <c r="J5917">
        <v>874800</v>
      </c>
      <c r="K5917">
        <v>874800</v>
      </c>
      <c r="L5917">
        <v>874800</v>
      </c>
      <c r="M5917">
        <v>1134000</v>
      </c>
      <c r="N5917">
        <v>0</v>
      </c>
      <c r="O5917">
        <v>0</v>
      </c>
      <c r="P5917">
        <v>0</v>
      </c>
      <c r="Q5917">
        <v>2908800</v>
      </c>
      <c r="R5917">
        <v>0</v>
      </c>
      <c r="S5917">
        <v>0</v>
      </c>
      <c r="T5917">
        <v>0</v>
      </c>
      <c r="U5917">
        <v>0</v>
      </c>
      <c r="V5917">
        <v>2343600</v>
      </c>
      <c r="W5917">
        <v>2343600</v>
      </c>
      <c r="X5917">
        <v>2332800</v>
      </c>
      <c r="Y5917">
        <v>1166400</v>
      </c>
      <c r="Z5917">
        <v>2332800</v>
      </c>
      <c r="AA5917">
        <v>0</v>
      </c>
      <c r="AB5917">
        <v>2332800</v>
      </c>
      <c r="AC5917">
        <v>2332800</v>
      </c>
      <c r="AD5917">
        <v>842400</v>
      </c>
      <c r="AE5917">
        <v>842400</v>
      </c>
      <c r="AF5917">
        <v>842400</v>
      </c>
      <c r="AG5917">
        <v>0</v>
      </c>
      <c r="AH5917">
        <v>0</v>
      </c>
      <c r="AI5917">
        <v>0</v>
      </c>
      <c r="AJ5917">
        <v>0</v>
      </c>
      <c r="AK5917">
        <v>777600</v>
      </c>
      <c r="AL5917">
        <v>2332800</v>
      </c>
      <c r="AM5917">
        <v>2332800</v>
      </c>
      <c r="AN5917">
        <v>1166400</v>
      </c>
      <c r="AO5917">
        <v>1166400</v>
      </c>
      <c r="AP5917">
        <v>1166400</v>
      </c>
      <c r="AQ5917">
        <v>1166400</v>
      </c>
      <c r="AR5917">
        <v>2332800</v>
      </c>
      <c r="AS5917">
        <v>2332800</v>
      </c>
      <c r="AT5917">
        <v>2332800</v>
      </c>
      <c r="AU5917">
        <v>0</v>
      </c>
      <c r="AV5917">
        <v>518400</v>
      </c>
      <c r="AW5917">
        <v>129600</v>
      </c>
      <c r="AX5917">
        <v>0</v>
      </c>
      <c r="AY5917">
        <v>129600</v>
      </c>
      <c r="AZ5917">
        <v>5961600</v>
      </c>
      <c r="BA5917">
        <v>2592000</v>
      </c>
      <c r="BB5917">
        <v>1814400</v>
      </c>
      <c r="BC5917">
        <v>0</v>
      </c>
      <c r="BD5917">
        <v>0</v>
      </c>
      <c r="BE5917">
        <v>2656800</v>
      </c>
      <c r="BF5917">
        <v>1198800</v>
      </c>
      <c r="BG5917">
        <v>648000</v>
      </c>
      <c r="BH5917">
        <v>453600</v>
      </c>
      <c r="BI5917">
        <v>453600</v>
      </c>
      <c r="BJ5917">
        <v>0</v>
      </c>
      <c r="BK5917">
        <v>0</v>
      </c>
      <c r="BL5917">
        <v>0</v>
      </c>
      <c r="BM5917">
        <v>129600</v>
      </c>
      <c r="BN5917">
        <v>388800</v>
      </c>
      <c r="BO5917">
        <v>259200</v>
      </c>
      <c r="BP5917">
        <v>518400</v>
      </c>
      <c r="BQ5917">
        <v>518400</v>
      </c>
      <c r="BR5917">
        <v>518400</v>
      </c>
      <c r="BS5917">
        <v>1195.3187554554918</v>
      </c>
      <c r="BT5917">
        <v>875.90212003509703</v>
      </c>
      <c r="BU5917">
        <v>1139.3057388150926</v>
      </c>
      <c r="BV5917">
        <v>1533.0445034800935</v>
      </c>
      <c r="BW5917">
        <v>1148.4578733523488</v>
      </c>
      <c r="BX5917">
        <v>1698.2601694506457</v>
      </c>
      <c r="BY5917">
        <v>1156.1339769589028</v>
      </c>
      <c r="BZ5917">
        <v>1788.241594309972</v>
      </c>
      <c r="CA5917">
        <v>1207.4994805536728</v>
      </c>
      <c r="CB5917">
        <v>1516.292950285394</v>
      </c>
      <c r="CC5917">
        <v>7589324.7861484373</v>
      </c>
      <c r="CD5917">
        <v>197853.36598569108</v>
      </c>
      <c r="CE5917">
        <v>4720148.1966645233</v>
      </c>
      <c r="CF5917">
        <v>2760356.2686104267</v>
      </c>
      <c r="CG5917">
        <v>7867410.5894463221</v>
      </c>
      <c r="CH5917">
        <v>342298.43632541288</v>
      </c>
      <c r="CI5917">
        <v>0</v>
      </c>
      <c r="CJ5917">
        <v>0</v>
      </c>
      <c r="CK5917">
        <v>0</v>
      </c>
      <c r="CL5917">
        <v>0</v>
      </c>
      <c r="CM5917">
        <v>8869573.4706504717</v>
      </c>
      <c r="CN5917">
        <v>6880997.9964430556</v>
      </c>
      <c r="CO5917">
        <v>4187036.6834316216</v>
      </c>
      <c r="CP5917">
        <v>160818.94783640353</v>
      </c>
      <c r="CQ5917">
        <v>9149727.2931815553</v>
      </c>
      <c r="CR5917">
        <v>4157271.7669077879</v>
      </c>
      <c r="CS5917">
        <v>6301499.4546079608</v>
      </c>
      <c r="CT5917">
        <v>173507.2646007298</v>
      </c>
      <c r="CU5917">
        <v>6838954.5465652747</v>
      </c>
      <c r="CV5917">
        <v>178401.57411360665</v>
      </c>
      <c r="CW5917">
        <v>5932634.7310026335</v>
      </c>
      <c r="CX5917">
        <v>172145.91704576125</v>
      </c>
      <c r="CY5917">
        <v>7583263.4930489631</v>
      </c>
      <c r="CZ5917">
        <v>174077.6317821125</v>
      </c>
      <c r="DA5917">
        <v>5536484.1005638018</v>
      </c>
      <c r="DB5917">
        <v>174431.48450969486</v>
      </c>
      <c r="DC5917">
        <v>0</v>
      </c>
      <c r="DD5917">
        <v>0</v>
      </c>
      <c r="DE5917">
        <v>0</v>
      </c>
      <c r="DF5917">
        <v>0</v>
      </c>
      <c r="DG5917">
        <v>6966279.4968809281</v>
      </c>
      <c r="DH5917">
        <v>175465.91900715974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9269664.7387241572</v>
      </c>
      <c r="DP5917">
        <v>7492424.546554938</v>
      </c>
      <c r="DQ5917">
        <v>9329334.918063093</v>
      </c>
      <c r="DR5917">
        <v>9055922.59927384</v>
      </c>
      <c r="DS5917">
        <v>9265150.258645568</v>
      </c>
      <c r="DT5917">
        <v>6362480.2672126144</v>
      </c>
      <c r="DU5917">
        <v>9269690.2610915694</v>
      </c>
      <c r="DV5917">
        <v>2842583.5267303158</v>
      </c>
      <c r="DW5917">
        <v>9228242.9378958847</v>
      </c>
      <c r="DX5917">
        <v>4407337.903895759</v>
      </c>
      <c r="DY5917">
        <v>9228554.5071499217</v>
      </c>
      <c r="DZ5917">
        <v>4718605.9325709511</v>
      </c>
      <c r="EA5917">
        <v>3096746.1434540134</v>
      </c>
      <c r="EB5917">
        <v>192558.56113398215</v>
      </c>
      <c r="EC5917">
        <v>4890662.5476601403</v>
      </c>
      <c r="ED5917">
        <v>193940.97616487014</v>
      </c>
      <c r="EE5917">
        <v>4639286.1237503774</v>
      </c>
      <c r="EF5917">
        <v>193944.3551044811</v>
      </c>
      <c r="EG5917">
        <v>5528869.4181814222</v>
      </c>
      <c r="EH5917">
        <v>187167.56444101103</v>
      </c>
      <c r="EI5917">
        <v>2756690.0133830416</v>
      </c>
      <c r="EJ5917">
        <v>4077407.4055397939</v>
      </c>
      <c r="EK5917">
        <v>5216167.0281109987</v>
      </c>
      <c r="EL5917">
        <v>9445630.7355278786</v>
      </c>
      <c r="EM5917">
        <v>8423463.9049637243</v>
      </c>
      <c r="EN5917">
        <v>179428.28286391817</v>
      </c>
      <c r="EO5917">
        <v>8749871.7417337857</v>
      </c>
      <c r="EP5917">
        <v>168452.97844370277</v>
      </c>
      <c r="EQ5917">
        <v>168452.97844369482</v>
      </c>
      <c r="ER5917">
        <v>168452.97844370117</v>
      </c>
      <c r="ES5917">
        <v>9221208.5126842298</v>
      </c>
      <c r="ET5917">
        <v>1705458.0359010336</v>
      </c>
      <c r="EU5917">
        <v>9178095.5432891808</v>
      </c>
      <c r="EV5917">
        <v>3520503.0851605898</v>
      </c>
      <c r="EW5917">
        <v>9183465.8383616488</v>
      </c>
      <c r="EX5917">
        <v>2472297.0440185773</v>
      </c>
      <c r="EY5917">
        <v>9260149.5805646013</v>
      </c>
      <c r="EZ5917">
        <v>6317630.0031007444</v>
      </c>
      <c r="FA5917">
        <v>168345.32807173429</v>
      </c>
      <c r="FB5917">
        <v>8609139.1468972005</v>
      </c>
      <c r="FC5917">
        <v>163167.10450028646</v>
      </c>
      <c r="FD5917">
        <v>4237911.792728046</v>
      </c>
      <c r="FE5917">
        <v>5105145.980662534</v>
      </c>
      <c r="FF5917">
        <v>4819774.0785891982</v>
      </c>
      <c r="FG5917">
        <v>9171961.7582722437</v>
      </c>
      <c r="FH5917">
        <v>3428185.9536136701</v>
      </c>
      <c r="FI5917">
        <v>164167.65218420676</v>
      </c>
      <c r="FJ5917">
        <v>9133379.0596196689</v>
      </c>
      <c r="FK5917">
        <v>212333.80923869443</v>
      </c>
      <c r="FL5917">
        <v>8318023.7306286814</v>
      </c>
      <c r="FM5917">
        <v>4898358.9948246935</v>
      </c>
      <c r="FN5917">
        <v>3293856.6857418297</v>
      </c>
      <c r="FO5917">
        <v>3344006.5435339683</v>
      </c>
      <c r="FP5917">
        <v>6380334.5726189679</v>
      </c>
      <c r="FQ5917">
        <v>3986112.0180083644</v>
      </c>
      <c r="FR5917">
        <v>6393103.3263827758</v>
      </c>
      <c r="FS5917">
        <v>6393103.3263827758</v>
      </c>
      <c r="FT5917">
        <v>6523154.8661202434</v>
      </c>
      <c r="FU5917">
        <v>6523154.8661202434</v>
      </c>
      <c r="FV5917">
        <v>6497624.1001558434</v>
      </c>
      <c r="FW5917">
        <v>6483768.4797954634</v>
      </c>
    </row>
    <row r="5918" spans="1:179" x14ac:dyDescent="0.25">
      <c r="A5918" s="1" t="s">
        <v>6095</v>
      </c>
      <c r="B5918">
        <v>777600</v>
      </c>
      <c r="C5918">
        <v>0</v>
      </c>
      <c r="D5918">
        <v>0</v>
      </c>
      <c r="E5918">
        <v>0</v>
      </c>
      <c r="F5918">
        <v>0</v>
      </c>
      <c r="G5918">
        <v>1036800</v>
      </c>
      <c r="H5918">
        <v>0</v>
      </c>
      <c r="I5918">
        <v>388800</v>
      </c>
      <c r="J5918">
        <v>437400</v>
      </c>
      <c r="K5918">
        <v>874800</v>
      </c>
      <c r="L5918">
        <v>874800</v>
      </c>
      <c r="M5918">
        <v>567000</v>
      </c>
      <c r="N5918">
        <v>0</v>
      </c>
      <c r="O5918">
        <v>1193400</v>
      </c>
      <c r="P5918">
        <v>0</v>
      </c>
      <c r="Q5918">
        <v>1454400</v>
      </c>
      <c r="R5918">
        <v>0</v>
      </c>
      <c r="S5918">
        <v>0</v>
      </c>
      <c r="T5918">
        <v>0</v>
      </c>
      <c r="U5918">
        <v>0</v>
      </c>
      <c r="V5918">
        <v>2343600</v>
      </c>
      <c r="W5918">
        <v>2343600</v>
      </c>
      <c r="X5918">
        <v>0</v>
      </c>
      <c r="Y5918">
        <v>0</v>
      </c>
      <c r="Z5918">
        <v>0</v>
      </c>
      <c r="AA5918">
        <v>1166400</v>
      </c>
      <c r="AB5918">
        <v>0</v>
      </c>
      <c r="AC5918">
        <v>0</v>
      </c>
      <c r="AD5918">
        <v>842400</v>
      </c>
      <c r="AE5918">
        <v>842400</v>
      </c>
      <c r="AF5918">
        <v>842400</v>
      </c>
      <c r="AG5918">
        <v>0</v>
      </c>
      <c r="AH5918">
        <v>0</v>
      </c>
      <c r="AI5918">
        <v>0</v>
      </c>
      <c r="AJ5918">
        <v>0</v>
      </c>
      <c r="AK5918">
        <v>1555200</v>
      </c>
      <c r="AL5918">
        <v>1166400</v>
      </c>
      <c r="AM5918">
        <v>1166400</v>
      </c>
      <c r="AN5918">
        <v>0</v>
      </c>
      <c r="AO5918">
        <v>0</v>
      </c>
      <c r="AP5918">
        <v>0</v>
      </c>
      <c r="AQ5918">
        <v>0</v>
      </c>
      <c r="AR5918">
        <v>1166400</v>
      </c>
      <c r="AS5918">
        <v>1166400</v>
      </c>
      <c r="AT5918">
        <v>1166400</v>
      </c>
      <c r="AU5918">
        <v>0</v>
      </c>
      <c r="AV5918">
        <v>518400</v>
      </c>
      <c r="AW5918">
        <v>129600</v>
      </c>
      <c r="AX5918">
        <v>0</v>
      </c>
      <c r="AY5918">
        <v>129600</v>
      </c>
      <c r="AZ5918">
        <v>5961600</v>
      </c>
      <c r="BA5918">
        <v>2592000</v>
      </c>
      <c r="BB5918">
        <v>1814400</v>
      </c>
      <c r="BC5918">
        <v>0</v>
      </c>
      <c r="BD5918">
        <v>0</v>
      </c>
      <c r="BE5918">
        <v>2656800</v>
      </c>
      <c r="BF5918">
        <v>1198800</v>
      </c>
      <c r="BG5918">
        <v>648000</v>
      </c>
      <c r="BH5918">
        <v>453600</v>
      </c>
      <c r="BI5918">
        <v>453600</v>
      </c>
      <c r="BJ5918">
        <v>0</v>
      </c>
      <c r="BK5918">
        <v>0</v>
      </c>
      <c r="BL5918">
        <v>0</v>
      </c>
      <c r="BM5918">
        <v>129600</v>
      </c>
      <c r="BN5918">
        <v>388800</v>
      </c>
      <c r="BO5918">
        <v>259200</v>
      </c>
      <c r="BP5918">
        <v>518400</v>
      </c>
      <c r="BQ5918">
        <v>518400</v>
      </c>
      <c r="BR5918">
        <v>518400</v>
      </c>
      <c r="BS5918">
        <v>1613.8110718386333</v>
      </c>
      <c r="BT5918">
        <v>1353.1059024197896</v>
      </c>
      <c r="BU5918">
        <v>1778.3057934270601</v>
      </c>
      <c r="BV5918">
        <v>2126.6492245878785</v>
      </c>
      <c r="BW5918">
        <v>1829.0204178887154</v>
      </c>
      <c r="BX5918">
        <v>2417.578353026684</v>
      </c>
      <c r="BY5918">
        <v>1806.0347348221374</v>
      </c>
      <c r="BZ5918">
        <v>2664.5842949040421</v>
      </c>
      <c r="CA5918">
        <v>1688.4209027844008</v>
      </c>
      <c r="CB5918">
        <v>2205.1234327996594</v>
      </c>
      <c r="CC5918">
        <v>7343971.7462320887</v>
      </c>
      <c r="CD5918">
        <v>190188.1366143155</v>
      </c>
      <c r="CE5918">
        <v>9211985.303037513</v>
      </c>
      <c r="CF5918">
        <v>2287221.0747856949</v>
      </c>
      <c r="CG5918">
        <v>7629161.0092225643</v>
      </c>
      <c r="CH5918">
        <v>192958.07315981848</v>
      </c>
      <c r="CI5918">
        <v>0</v>
      </c>
      <c r="CJ5918">
        <v>0</v>
      </c>
      <c r="CK5918">
        <v>0</v>
      </c>
      <c r="CL5918">
        <v>0</v>
      </c>
      <c r="CM5918">
        <v>8906839.0435754061</v>
      </c>
      <c r="CN5918">
        <v>7181187.4364183266</v>
      </c>
      <c r="CO5918">
        <v>4249491.9949630424</v>
      </c>
      <c r="CP5918">
        <v>163748.14282491416</v>
      </c>
      <c r="CQ5918">
        <v>9076001.9284114074</v>
      </c>
      <c r="CR5918">
        <v>3617167.5404811306</v>
      </c>
      <c r="CS5918">
        <v>3178178.878465916</v>
      </c>
      <c r="CT5918">
        <v>85997.814444459073</v>
      </c>
      <c r="CU5918">
        <v>6833095.3751732809</v>
      </c>
      <c r="CV5918">
        <v>171252.1891510936</v>
      </c>
      <c r="CW5918">
        <v>6901837.5608554874</v>
      </c>
      <c r="CX5918">
        <v>170757.62777310275</v>
      </c>
      <c r="CY5918">
        <v>6753421.8182728598</v>
      </c>
      <c r="CZ5918">
        <v>173170.03092846167</v>
      </c>
      <c r="DA5918">
        <v>5525515.6668078657</v>
      </c>
      <c r="DB5918">
        <v>172624.91618326106</v>
      </c>
      <c r="DC5918">
        <v>4781575.8724229652</v>
      </c>
      <c r="DD5918">
        <v>3244196.8022107556</v>
      </c>
      <c r="DE5918">
        <v>0</v>
      </c>
      <c r="DF5918">
        <v>0</v>
      </c>
      <c r="DG5918">
        <v>6362246.4328237474</v>
      </c>
      <c r="DH5918">
        <v>174779.41365063892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9297067.1351277195</v>
      </c>
      <c r="DP5918">
        <v>6820574.2466001417</v>
      </c>
      <c r="DQ5918">
        <v>9293993.896437984</v>
      </c>
      <c r="DR5918">
        <v>7966207.3078104025</v>
      </c>
      <c r="DS5918">
        <v>9279983.7301980797</v>
      </c>
      <c r="DT5918">
        <v>4029337.2201527683</v>
      </c>
      <c r="DU5918">
        <v>9293755.6113439295</v>
      </c>
      <c r="DV5918">
        <v>4700024.3270278312</v>
      </c>
      <c r="DW5918">
        <v>9268088.386684591</v>
      </c>
      <c r="DX5918">
        <v>4873948.9737261599</v>
      </c>
      <c r="DY5918">
        <v>9263131.6517406944</v>
      </c>
      <c r="DZ5918">
        <v>5113944.6326340754</v>
      </c>
      <c r="EA5918">
        <v>2720516.3684515185</v>
      </c>
      <c r="EB5918">
        <v>190673.77622231422</v>
      </c>
      <c r="EC5918">
        <v>5134775.4741878612</v>
      </c>
      <c r="ED5918">
        <v>195346.31538883498</v>
      </c>
      <c r="EE5918">
        <v>2830660.708836602</v>
      </c>
      <c r="EF5918">
        <v>190551.80947375362</v>
      </c>
      <c r="EG5918">
        <v>3330208.2058292329</v>
      </c>
      <c r="EH5918">
        <v>185031.34956067777</v>
      </c>
      <c r="EI5918">
        <v>2815509.1426397483</v>
      </c>
      <c r="EJ5918">
        <v>4364824.4372665631</v>
      </c>
      <c r="EK5918">
        <v>5461929.7654515607</v>
      </c>
      <c r="EL5918">
        <v>9458469.8276925609</v>
      </c>
      <c r="EM5918">
        <v>8775028.0665730685</v>
      </c>
      <c r="EN5918">
        <v>178467.84019614753</v>
      </c>
      <c r="EO5918">
        <v>8868034.0297070406</v>
      </c>
      <c r="EP5918">
        <v>167995.80600336258</v>
      </c>
      <c r="EQ5918">
        <v>167995.80600336252</v>
      </c>
      <c r="ER5918">
        <v>167995.8060033634</v>
      </c>
      <c r="ES5918">
        <v>9243402.395251723</v>
      </c>
      <c r="ET5918">
        <v>1927974.432143965</v>
      </c>
      <c r="EU5918">
        <v>9187684.1690878756</v>
      </c>
      <c r="EV5918">
        <v>4248369.9357227311</v>
      </c>
      <c r="EW5918">
        <v>9197283.3288805988</v>
      </c>
      <c r="EX5918">
        <v>3107947.3299199846</v>
      </c>
      <c r="EY5918">
        <v>9277276.6778446697</v>
      </c>
      <c r="EZ5918">
        <v>6595244.6383955739</v>
      </c>
      <c r="FA5918">
        <v>167955.03931649338</v>
      </c>
      <c r="FB5918">
        <v>8797454.8218093626</v>
      </c>
      <c r="FC5918">
        <v>162997.37220302119</v>
      </c>
      <c r="FD5918">
        <v>4304573.3556704083</v>
      </c>
      <c r="FE5918">
        <v>5211389.3659982486</v>
      </c>
      <c r="FF5918">
        <v>4923892.6930923313</v>
      </c>
      <c r="FG5918">
        <v>9186432.2349153776</v>
      </c>
      <c r="FH5918">
        <v>3949465.7354890993</v>
      </c>
      <c r="FI5918">
        <v>163743.99562417262</v>
      </c>
      <c r="FJ5918">
        <v>9174293.8260986097</v>
      </c>
      <c r="FK5918">
        <v>814656.52435027668</v>
      </c>
      <c r="FL5918">
        <v>8770156.3546299376</v>
      </c>
      <c r="FM5918">
        <v>5074707.1090485603</v>
      </c>
      <c r="FN5918">
        <v>3410575.5993416235</v>
      </c>
      <c r="FO5918">
        <v>3467193.4310613</v>
      </c>
      <c r="FP5918">
        <v>6394675.4936723886</v>
      </c>
      <c r="FQ5918">
        <v>4730471.7548750089</v>
      </c>
      <c r="FR5918">
        <v>6434800.6539235488</v>
      </c>
      <c r="FS5918">
        <v>6434800.6539235488</v>
      </c>
      <c r="FT5918">
        <v>6547556.9127363451</v>
      </c>
      <c r="FU5918">
        <v>6547556.9127363451</v>
      </c>
      <c r="FV5918">
        <v>6529060.0730370898</v>
      </c>
      <c r="FW5918">
        <v>6514148.9980599284</v>
      </c>
    </row>
    <row r="5919" spans="1:179" x14ac:dyDescent="0.25">
      <c r="A5919" s="1" t="s">
        <v>6096</v>
      </c>
      <c r="B5919">
        <v>777600</v>
      </c>
      <c r="C5919">
        <v>0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874800</v>
      </c>
      <c r="L5919">
        <v>874800</v>
      </c>
      <c r="M5919">
        <v>567000</v>
      </c>
      <c r="N5919">
        <v>1134000</v>
      </c>
      <c r="O5919">
        <v>1193400</v>
      </c>
      <c r="P5919">
        <v>1193400</v>
      </c>
      <c r="Q5919">
        <v>1454400</v>
      </c>
      <c r="R5919">
        <v>0</v>
      </c>
      <c r="S5919">
        <v>0</v>
      </c>
      <c r="T5919">
        <v>0</v>
      </c>
      <c r="U5919">
        <v>0</v>
      </c>
      <c r="V5919">
        <v>2343600</v>
      </c>
      <c r="W5919">
        <v>2343600</v>
      </c>
      <c r="X5919">
        <v>0</v>
      </c>
      <c r="Y5919">
        <v>0</v>
      </c>
      <c r="Z5919">
        <v>0</v>
      </c>
      <c r="AA5919">
        <v>2332800</v>
      </c>
      <c r="AB5919">
        <v>0</v>
      </c>
      <c r="AC5919">
        <v>0</v>
      </c>
      <c r="AD5919">
        <v>1684800</v>
      </c>
      <c r="AE5919">
        <v>1684800</v>
      </c>
      <c r="AF5919">
        <v>1684800</v>
      </c>
      <c r="AG5919">
        <v>0</v>
      </c>
      <c r="AH5919">
        <v>0</v>
      </c>
      <c r="AI5919">
        <v>518400</v>
      </c>
      <c r="AJ5919">
        <v>0</v>
      </c>
      <c r="AK5919">
        <v>1555200</v>
      </c>
      <c r="AL5919">
        <v>1166400</v>
      </c>
      <c r="AM5919">
        <v>2332800</v>
      </c>
      <c r="AN5919">
        <v>1166400</v>
      </c>
      <c r="AO5919">
        <v>1166400</v>
      </c>
      <c r="AP5919">
        <v>1166400</v>
      </c>
      <c r="AQ5919">
        <v>2332800</v>
      </c>
      <c r="AR5919">
        <v>1166400</v>
      </c>
      <c r="AS5919">
        <v>0</v>
      </c>
      <c r="AT5919">
        <v>0</v>
      </c>
      <c r="AU5919">
        <v>0</v>
      </c>
      <c r="AV5919">
        <v>518400</v>
      </c>
      <c r="AW5919">
        <v>129600</v>
      </c>
      <c r="AX5919">
        <v>0</v>
      </c>
      <c r="AY5919">
        <v>129600</v>
      </c>
      <c r="AZ5919">
        <v>5961600</v>
      </c>
      <c r="BA5919">
        <v>2592000</v>
      </c>
      <c r="BB5919">
        <v>1814400</v>
      </c>
      <c r="BC5919">
        <v>0</v>
      </c>
      <c r="BD5919">
        <v>0</v>
      </c>
      <c r="BE5919">
        <v>2656800</v>
      </c>
      <c r="BF5919">
        <v>1198800</v>
      </c>
      <c r="BG5919">
        <v>648000</v>
      </c>
      <c r="BH5919">
        <v>453600</v>
      </c>
      <c r="BI5919">
        <v>453600</v>
      </c>
      <c r="BJ5919">
        <v>0</v>
      </c>
      <c r="BK5919">
        <v>0</v>
      </c>
      <c r="BL5919">
        <v>0</v>
      </c>
      <c r="BM5919">
        <v>129600</v>
      </c>
      <c r="BN5919">
        <v>388800</v>
      </c>
      <c r="BO5919">
        <v>259200</v>
      </c>
      <c r="BP5919">
        <v>518400</v>
      </c>
      <c r="BQ5919">
        <v>518400</v>
      </c>
      <c r="BR5919">
        <v>518400</v>
      </c>
      <c r="BS5919">
        <v>2297.0795547966632</v>
      </c>
      <c r="BT5919">
        <v>2053.7094770567669</v>
      </c>
      <c r="BU5919">
        <v>2724.5080446680704</v>
      </c>
      <c r="BV5919">
        <v>3118.0329833641622</v>
      </c>
      <c r="BW5919">
        <v>2853.0571140076572</v>
      </c>
      <c r="BX5919">
        <v>3538.2232237242861</v>
      </c>
      <c r="BY5919">
        <v>2768.6071452335436</v>
      </c>
      <c r="BZ5919">
        <v>3898.4304581764227</v>
      </c>
      <c r="CA5919">
        <v>2407.5950869571752</v>
      </c>
      <c r="CB5919">
        <v>3265.6580764850164</v>
      </c>
      <c r="CC5919">
        <v>7014499.9525042381</v>
      </c>
      <c r="CD5919">
        <v>186700.34282939971</v>
      </c>
      <c r="CE5919">
        <v>9192318.52138854</v>
      </c>
      <c r="CF5919">
        <v>4218082.153667043</v>
      </c>
      <c r="CG5919">
        <v>4619368.4231839189</v>
      </c>
      <c r="CH5919">
        <v>395685.33299169422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4224935.0085672745</v>
      </c>
      <c r="CP5919">
        <v>165079.45634661667</v>
      </c>
      <c r="CQ5919">
        <v>0</v>
      </c>
      <c r="CR5919">
        <v>0</v>
      </c>
      <c r="CS5919">
        <v>0</v>
      </c>
      <c r="CT5919">
        <v>0</v>
      </c>
      <c r="CU5919">
        <v>8010294.2559786523</v>
      </c>
      <c r="CV5919">
        <v>172341.84917235031</v>
      </c>
      <c r="CW5919">
        <v>8952469.1604076698</v>
      </c>
      <c r="CX5919">
        <v>175007.34935239414</v>
      </c>
      <c r="CY5919">
        <v>6553620.0100346953</v>
      </c>
      <c r="CZ5919">
        <v>172271.18857706041</v>
      </c>
      <c r="DA5919">
        <v>9114571.6849637814</v>
      </c>
      <c r="DB5919">
        <v>175373.33281226701</v>
      </c>
      <c r="DC5919">
        <v>4791197.6826578658</v>
      </c>
      <c r="DD5919">
        <v>1032789.8532645438</v>
      </c>
      <c r="DE5919">
        <v>4562965.2255028086</v>
      </c>
      <c r="DF5919">
        <v>1614961.3041502214</v>
      </c>
      <c r="DG5919">
        <v>6458217.2558870642</v>
      </c>
      <c r="DH5919">
        <v>175611.22650011256</v>
      </c>
      <c r="DI5919">
        <v>0</v>
      </c>
      <c r="DJ5919">
        <v>0</v>
      </c>
      <c r="DK5919">
        <v>4779542.6924960082</v>
      </c>
      <c r="DL5919">
        <v>3962897.1266214396</v>
      </c>
      <c r="DM5919">
        <v>0</v>
      </c>
      <c r="DN5919">
        <v>0</v>
      </c>
      <c r="DO5919">
        <v>9309269.1067492776</v>
      </c>
      <c r="DP5919">
        <v>6946397.3451352883</v>
      </c>
      <c r="DQ5919">
        <v>9285733.9196119979</v>
      </c>
      <c r="DR5919">
        <v>7675146.1894965805</v>
      </c>
      <c r="DS5919">
        <v>9281492.7823830545</v>
      </c>
      <c r="DT5919">
        <v>3773732.7942791679</v>
      </c>
      <c r="DU5919">
        <v>9308914.8845239654</v>
      </c>
      <c r="DV5919">
        <v>6776343.4157991353</v>
      </c>
      <c r="DW5919">
        <v>9304272.0381311364</v>
      </c>
      <c r="DX5919">
        <v>6988427.7419181019</v>
      </c>
      <c r="DY5919">
        <v>9299475.7910396755</v>
      </c>
      <c r="DZ5919">
        <v>7001294.3647864005</v>
      </c>
      <c r="EA5919">
        <v>4848557.9912946858</v>
      </c>
      <c r="EB5919">
        <v>190042.27924239106</v>
      </c>
      <c r="EC5919">
        <v>5012193.2236948907</v>
      </c>
      <c r="ED5919">
        <v>191296.37509949872</v>
      </c>
      <c r="EE5919">
        <v>4190036.7553326366</v>
      </c>
      <c r="EF5919">
        <v>189443.78984874079</v>
      </c>
      <c r="EG5919">
        <v>7211533.698476146</v>
      </c>
      <c r="EH5919">
        <v>186379.84090474364</v>
      </c>
      <c r="EI5919">
        <v>2929256.2494725809</v>
      </c>
      <c r="EJ5919">
        <v>4627308.681419502</v>
      </c>
      <c r="EK5919">
        <v>5649346.4471821208</v>
      </c>
      <c r="EL5919">
        <v>9457341.0647661798</v>
      </c>
      <c r="EM5919">
        <v>8857064.8935537841</v>
      </c>
      <c r="EN5919">
        <v>177866.21372265255</v>
      </c>
      <c r="EO5919">
        <v>8874641.1896361075</v>
      </c>
      <c r="EP5919">
        <v>167562.55622357508</v>
      </c>
      <c r="EQ5919">
        <v>167562.55622357337</v>
      </c>
      <c r="ER5919">
        <v>167562.55622357508</v>
      </c>
      <c r="ES5919">
        <v>9245879.9577713553</v>
      </c>
      <c r="ET5919">
        <v>1982818.4686779103</v>
      </c>
      <c r="EU5919">
        <v>9173747.6244940851</v>
      </c>
      <c r="EV5919">
        <v>4683266.8877317598</v>
      </c>
      <c r="EW5919">
        <v>9183998.9779079799</v>
      </c>
      <c r="EX5919">
        <v>3573253.3821777338</v>
      </c>
      <c r="EY5919">
        <v>9278873.4523811247</v>
      </c>
      <c r="EZ5919">
        <v>6616118.8762230612</v>
      </c>
      <c r="FA5919">
        <v>167653.84836386199</v>
      </c>
      <c r="FB5919">
        <v>8830648.167649202</v>
      </c>
      <c r="FC5919">
        <v>162696.5239287217</v>
      </c>
      <c r="FD5919">
        <v>4324236.5023685284</v>
      </c>
      <c r="FE5919">
        <v>5239383.633050235</v>
      </c>
      <c r="FF5919">
        <v>4950343.5349029396</v>
      </c>
      <c r="FG5919">
        <v>9178715.1917507723</v>
      </c>
      <c r="FH5919">
        <v>4206511.0414239168</v>
      </c>
      <c r="FI5919">
        <v>163085.19897561305</v>
      </c>
      <c r="FJ5919">
        <v>9156844.4705084749</v>
      </c>
      <c r="FK5919">
        <v>1245032.9883619761</v>
      </c>
      <c r="FL5919">
        <v>9112129.5480735227</v>
      </c>
      <c r="FM5919">
        <v>5114890.6724632028</v>
      </c>
      <c r="FN5919">
        <v>3434391.4311929932</v>
      </c>
      <c r="FO5919">
        <v>3962218.2931129071</v>
      </c>
      <c r="FP5919">
        <v>6394882.6103871046</v>
      </c>
      <c r="FQ5919">
        <v>5062912.9707667716</v>
      </c>
      <c r="FR5919">
        <v>6458007.5218279883</v>
      </c>
      <c r="FS5919">
        <v>6458007.5218279883</v>
      </c>
      <c r="FT5919">
        <v>6551448.4711942207</v>
      </c>
      <c r="FU5919">
        <v>6551448.4711942207</v>
      </c>
      <c r="FV5919">
        <v>6541902.0692480328</v>
      </c>
      <c r="FW5919">
        <v>6529568.9485740336</v>
      </c>
    </row>
    <row r="5920" spans="1:179" x14ac:dyDescent="0.25">
      <c r="A5920" s="1" t="s">
        <v>6097</v>
      </c>
      <c r="B5920">
        <v>38880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194400</v>
      </c>
      <c r="I5920">
        <v>0</v>
      </c>
      <c r="J5920">
        <v>0</v>
      </c>
      <c r="K5920">
        <v>874800</v>
      </c>
      <c r="L5920">
        <v>437400</v>
      </c>
      <c r="M5920">
        <v>1134000</v>
      </c>
      <c r="N5920">
        <v>1134000</v>
      </c>
      <c r="O5920">
        <v>0</v>
      </c>
      <c r="P5920">
        <v>2386800</v>
      </c>
      <c r="Q5920">
        <v>2908800</v>
      </c>
      <c r="R5920">
        <v>0</v>
      </c>
      <c r="S5920">
        <v>0</v>
      </c>
      <c r="T5920">
        <v>0</v>
      </c>
      <c r="U5920">
        <v>0</v>
      </c>
      <c r="V5920">
        <v>2343600</v>
      </c>
      <c r="W5920">
        <v>2343600</v>
      </c>
      <c r="X5920">
        <v>1166400</v>
      </c>
      <c r="Y5920">
        <v>1166400</v>
      </c>
      <c r="Z5920">
        <v>1166400</v>
      </c>
      <c r="AA5920">
        <v>2332800</v>
      </c>
      <c r="AB5920">
        <v>1166400</v>
      </c>
      <c r="AC5920">
        <v>1166400</v>
      </c>
      <c r="AD5920">
        <v>842400</v>
      </c>
      <c r="AE5920">
        <v>842400</v>
      </c>
      <c r="AF5920">
        <v>842400</v>
      </c>
      <c r="AG5920">
        <v>842400</v>
      </c>
      <c r="AH5920">
        <v>907200</v>
      </c>
      <c r="AI5920">
        <v>1036800</v>
      </c>
      <c r="AJ5920">
        <v>0</v>
      </c>
      <c r="AK5920">
        <v>777600</v>
      </c>
      <c r="AL5920">
        <v>2332800</v>
      </c>
      <c r="AM5920">
        <v>2332800</v>
      </c>
      <c r="AN5920">
        <v>2332800</v>
      </c>
      <c r="AO5920">
        <v>2332800</v>
      </c>
      <c r="AP5920">
        <v>2332800</v>
      </c>
      <c r="AQ5920">
        <v>2332800</v>
      </c>
      <c r="AR5920">
        <v>2332800</v>
      </c>
      <c r="AS5920">
        <v>0</v>
      </c>
      <c r="AT5920">
        <v>0</v>
      </c>
      <c r="AU5920">
        <v>0</v>
      </c>
      <c r="AV5920">
        <v>518400</v>
      </c>
      <c r="AW5920">
        <v>129600</v>
      </c>
      <c r="AX5920">
        <v>0</v>
      </c>
      <c r="AY5920">
        <v>129600</v>
      </c>
      <c r="AZ5920">
        <v>5961600</v>
      </c>
      <c r="BA5920">
        <v>2592000</v>
      </c>
      <c r="BB5920">
        <v>1814400</v>
      </c>
      <c r="BC5920">
        <v>0</v>
      </c>
      <c r="BD5920">
        <v>0</v>
      </c>
      <c r="BE5920">
        <v>2656800</v>
      </c>
      <c r="BF5920">
        <v>1198800</v>
      </c>
      <c r="BG5920">
        <v>648000</v>
      </c>
      <c r="BH5920">
        <v>453600</v>
      </c>
      <c r="BI5920">
        <v>453600</v>
      </c>
      <c r="BJ5920">
        <v>0</v>
      </c>
      <c r="BK5920">
        <v>0</v>
      </c>
      <c r="BL5920">
        <v>0</v>
      </c>
      <c r="BM5920">
        <v>129600</v>
      </c>
      <c r="BN5920">
        <v>388800</v>
      </c>
      <c r="BO5920">
        <v>259200</v>
      </c>
      <c r="BP5920">
        <v>518400</v>
      </c>
      <c r="BQ5920">
        <v>518400</v>
      </c>
      <c r="BR5920">
        <v>518400</v>
      </c>
      <c r="BS5920">
        <v>2530.944921571448</v>
      </c>
      <c r="BT5920">
        <v>2309.678238364304</v>
      </c>
      <c r="BU5920">
        <v>3073.5602443942748</v>
      </c>
      <c r="BV5920">
        <v>3476.8478993375138</v>
      </c>
      <c r="BW5920">
        <v>3241.4704003477705</v>
      </c>
      <c r="BX5920">
        <v>3923.855024232394</v>
      </c>
      <c r="BY5920">
        <v>3123.4890462435892</v>
      </c>
      <c r="BZ5920">
        <v>4221.7037005103484</v>
      </c>
      <c r="CA5920">
        <v>2631.8586740927431</v>
      </c>
      <c r="CB5920">
        <v>3627.8862236134105</v>
      </c>
      <c r="CC5920">
        <v>5075539.8963574488</v>
      </c>
      <c r="CD5920">
        <v>185646.58903442265</v>
      </c>
      <c r="CE5920">
        <v>9157800.6031930614</v>
      </c>
      <c r="CF5920">
        <v>3910700.4661247353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6636557.250660832</v>
      </c>
      <c r="CP5920">
        <v>460737.64344482479</v>
      </c>
      <c r="CQ5920">
        <v>0</v>
      </c>
      <c r="CR5920">
        <v>0</v>
      </c>
      <c r="CS5920">
        <v>0</v>
      </c>
      <c r="CT5920">
        <v>0</v>
      </c>
      <c r="CU5920">
        <v>8657446.200846035</v>
      </c>
      <c r="CV5920">
        <v>172876.87283161483</v>
      </c>
      <c r="CW5920">
        <v>7453247.9690517476</v>
      </c>
      <c r="CX5920">
        <v>174601.74741849807</v>
      </c>
      <c r="CY5920">
        <v>7746711.8133749841</v>
      </c>
      <c r="CZ5920">
        <v>172774.39867337118</v>
      </c>
      <c r="DA5920">
        <v>9401975.8408363033</v>
      </c>
      <c r="DB5920">
        <v>404153.9458243149</v>
      </c>
      <c r="DC5920">
        <v>0</v>
      </c>
      <c r="DD5920">
        <v>0</v>
      </c>
      <c r="DE5920">
        <v>8600014.8616399281</v>
      </c>
      <c r="DF5920">
        <v>186280.49292226703</v>
      </c>
      <c r="DG5920">
        <v>7181739.7425444908</v>
      </c>
      <c r="DH5920">
        <v>174085.00834122597</v>
      </c>
      <c r="DI5920">
        <v>0</v>
      </c>
      <c r="DJ5920">
        <v>0</v>
      </c>
      <c r="DK5920">
        <v>9290188.1369371098</v>
      </c>
      <c r="DL5920">
        <v>4369904.2096638689</v>
      </c>
      <c r="DM5920">
        <v>0</v>
      </c>
      <c r="DN5920">
        <v>0</v>
      </c>
      <c r="DO5920">
        <v>9295592.1045911256</v>
      </c>
      <c r="DP5920">
        <v>8001923.497542901</v>
      </c>
      <c r="DQ5920">
        <v>9274273.1540334597</v>
      </c>
      <c r="DR5920">
        <v>8275821.5973767806</v>
      </c>
      <c r="DS5920">
        <v>9269772.3226949815</v>
      </c>
      <c r="DT5920">
        <v>5508279.0424885387</v>
      </c>
      <c r="DU5920">
        <v>9284916.4058878608</v>
      </c>
      <c r="DV5920">
        <v>6675089.2462933138</v>
      </c>
      <c r="DW5920">
        <v>9271542.8800939154</v>
      </c>
      <c r="DX5920">
        <v>7611330.4275298715</v>
      </c>
      <c r="DY5920">
        <v>9274644.807472175</v>
      </c>
      <c r="DZ5920">
        <v>7193882.957403346</v>
      </c>
      <c r="EA5920">
        <v>7194732.8222900052</v>
      </c>
      <c r="EB5920">
        <v>190941.77954786964</v>
      </c>
      <c r="EC5920">
        <v>7015047.6325802729</v>
      </c>
      <c r="ED5920">
        <v>190898.29663691763</v>
      </c>
      <c r="EE5920">
        <v>5726261.7425480261</v>
      </c>
      <c r="EF5920">
        <v>188971.53069513076</v>
      </c>
      <c r="EG5920">
        <v>7488628.9605425093</v>
      </c>
      <c r="EH5920">
        <v>187019.73243942205</v>
      </c>
      <c r="EI5920">
        <v>2930776.7314542672</v>
      </c>
      <c r="EJ5920">
        <v>4598878.3818081627</v>
      </c>
      <c r="EK5920">
        <v>5596387.0773692578</v>
      </c>
      <c r="EL5920">
        <v>9426991.1322999038</v>
      </c>
      <c r="EM5920">
        <v>8681660.0453576092</v>
      </c>
      <c r="EN5920">
        <v>177767.8911942027</v>
      </c>
      <c r="EO5920">
        <v>8799665.4784663692</v>
      </c>
      <c r="EP5920">
        <v>167436.47667079212</v>
      </c>
      <c r="EQ5920">
        <v>167436.47667079634</v>
      </c>
      <c r="ER5920">
        <v>167436.47667079757</v>
      </c>
      <c r="ES5920">
        <v>9217236.9404252972</v>
      </c>
      <c r="ET5920">
        <v>1879473.4997229627</v>
      </c>
      <c r="EU5920">
        <v>9137446.156292107</v>
      </c>
      <c r="EV5920">
        <v>4543078.6806477234</v>
      </c>
      <c r="EW5920">
        <v>9145028.9819857571</v>
      </c>
      <c r="EX5920">
        <v>3582670.3187935799</v>
      </c>
      <c r="EY5920">
        <v>9251317.0860294923</v>
      </c>
      <c r="EZ5920">
        <v>6389570.382806981</v>
      </c>
      <c r="FA5920">
        <v>167659.96277472537</v>
      </c>
      <c r="FB5920">
        <v>8639891.0923022777</v>
      </c>
      <c r="FC5920">
        <v>162720.73341570486</v>
      </c>
      <c r="FD5920">
        <v>4308515.0219347691</v>
      </c>
      <c r="FE5920">
        <v>5189914.3421596624</v>
      </c>
      <c r="FF5920">
        <v>4898504.6654129149</v>
      </c>
      <c r="FG5920">
        <v>9145406.9604108594</v>
      </c>
      <c r="FH5920">
        <v>4086072.7574649025</v>
      </c>
      <c r="FI5920">
        <v>162816.61550657975</v>
      </c>
      <c r="FJ5920">
        <v>9116835.653706044</v>
      </c>
      <c r="FK5920">
        <v>1252223.3506409773</v>
      </c>
      <c r="FL5920">
        <v>9158611.3234594204</v>
      </c>
      <c r="FM5920">
        <v>4987445.9766039029</v>
      </c>
      <c r="FN5920">
        <v>3354376.1351823518</v>
      </c>
      <c r="FO5920">
        <v>4309909.5158266565</v>
      </c>
      <c r="FP5920">
        <v>6375766.4379957775</v>
      </c>
      <c r="FQ5920">
        <v>4897624.4022308486</v>
      </c>
      <c r="FR5920">
        <v>6444329.867114394</v>
      </c>
      <c r="FS5920">
        <v>6444329.867114394</v>
      </c>
      <c r="FT5920">
        <v>6528837.5965022957</v>
      </c>
      <c r="FU5920">
        <v>6528837.5965022957</v>
      </c>
      <c r="FV5920">
        <v>6522642.1346943555</v>
      </c>
      <c r="FW5920">
        <v>6515440.433430139</v>
      </c>
    </row>
    <row r="5921" spans="1:179" x14ac:dyDescent="0.25">
      <c r="A5921" s="1" t="s">
        <v>6098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388800</v>
      </c>
      <c r="I5921">
        <v>0</v>
      </c>
      <c r="J5921">
        <v>0</v>
      </c>
      <c r="K5921">
        <v>437400</v>
      </c>
      <c r="L5921">
        <v>0</v>
      </c>
      <c r="M5921">
        <v>1134000</v>
      </c>
      <c r="N5921">
        <v>1134000</v>
      </c>
      <c r="O5921">
        <v>0</v>
      </c>
      <c r="P5921">
        <v>1193400</v>
      </c>
      <c r="Q5921">
        <v>2908800</v>
      </c>
      <c r="R5921">
        <v>0</v>
      </c>
      <c r="S5921">
        <v>0</v>
      </c>
      <c r="T5921">
        <v>0</v>
      </c>
      <c r="U5921">
        <v>0</v>
      </c>
      <c r="V5921">
        <v>2343600</v>
      </c>
      <c r="W5921">
        <v>2343600</v>
      </c>
      <c r="X5921">
        <v>1166400</v>
      </c>
      <c r="Y5921">
        <v>2332800</v>
      </c>
      <c r="Z5921">
        <v>1166400</v>
      </c>
      <c r="AA5921">
        <v>2332800</v>
      </c>
      <c r="AB5921">
        <v>1166400</v>
      </c>
      <c r="AC5921">
        <v>1166400</v>
      </c>
      <c r="AD5921">
        <v>1684800</v>
      </c>
      <c r="AE5921">
        <v>1684800</v>
      </c>
      <c r="AF5921">
        <v>1684800</v>
      </c>
      <c r="AG5921">
        <v>1684800</v>
      </c>
      <c r="AH5921">
        <v>1814400</v>
      </c>
      <c r="AI5921">
        <v>1036800</v>
      </c>
      <c r="AJ5921">
        <v>0</v>
      </c>
      <c r="AK5921">
        <v>0</v>
      </c>
      <c r="AL5921">
        <v>2332800</v>
      </c>
      <c r="AM5921">
        <v>2332800</v>
      </c>
      <c r="AN5921">
        <v>2332800</v>
      </c>
      <c r="AO5921">
        <v>2332800</v>
      </c>
      <c r="AP5921">
        <v>2332800</v>
      </c>
      <c r="AQ5921">
        <v>2332800</v>
      </c>
      <c r="AR5921">
        <v>2332800</v>
      </c>
      <c r="AS5921">
        <v>0</v>
      </c>
      <c r="AT5921">
        <v>0</v>
      </c>
      <c r="AU5921">
        <v>0</v>
      </c>
      <c r="AV5921">
        <v>518400</v>
      </c>
      <c r="AW5921">
        <v>129600</v>
      </c>
      <c r="AX5921">
        <v>0</v>
      </c>
      <c r="AY5921">
        <v>129600</v>
      </c>
      <c r="AZ5921">
        <v>5961600</v>
      </c>
      <c r="BA5921">
        <v>2592000</v>
      </c>
      <c r="BB5921">
        <v>1814400</v>
      </c>
      <c r="BC5921">
        <v>0</v>
      </c>
      <c r="BD5921">
        <v>0</v>
      </c>
      <c r="BE5921">
        <v>2656800</v>
      </c>
      <c r="BF5921">
        <v>1198800</v>
      </c>
      <c r="BG5921">
        <v>648000</v>
      </c>
      <c r="BH5921">
        <v>453600</v>
      </c>
      <c r="BI5921">
        <v>453600</v>
      </c>
      <c r="BJ5921">
        <v>0</v>
      </c>
      <c r="BK5921">
        <v>0</v>
      </c>
      <c r="BL5921">
        <v>0</v>
      </c>
      <c r="BM5921">
        <v>129600</v>
      </c>
      <c r="BN5921">
        <v>388800</v>
      </c>
      <c r="BO5921">
        <v>259200</v>
      </c>
      <c r="BP5921">
        <v>518400</v>
      </c>
      <c r="BQ5921">
        <v>518400</v>
      </c>
      <c r="BR5921">
        <v>518400</v>
      </c>
      <c r="BS5921">
        <v>2108.1435370910804</v>
      </c>
      <c r="BT5921">
        <v>1936.8728703504457</v>
      </c>
      <c r="BU5921">
        <v>4007.1936065690511</v>
      </c>
      <c r="BV5921">
        <v>4331.6091605660558</v>
      </c>
      <c r="BW5921">
        <v>4149.2793633003812</v>
      </c>
      <c r="BX5921">
        <v>4696.418392411254</v>
      </c>
      <c r="BY5921">
        <v>4048.4475875060616</v>
      </c>
      <c r="BZ5921">
        <v>4857.1573932491401</v>
      </c>
      <c r="CA5921">
        <v>2175.9021415050634</v>
      </c>
      <c r="CB5921">
        <v>4439.3956541373582</v>
      </c>
      <c r="CC5921">
        <v>2490707.0916383397</v>
      </c>
      <c r="CD5921">
        <v>182534.95349972986</v>
      </c>
      <c r="CE5921">
        <v>9058510.5848904699</v>
      </c>
      <c r="CF5921">
        <v>2730566.739645611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8565894.5464941058</v>
      </c>
      <c r="CP5921">
        <v>154891.08781360771</v>
      </c>
      <c r="CQ5921">
        <v>0</v>
      </c>
      <c r="CR5921">
        <v>0</v>
      </c>
      <c r="CS5921">
        <v>0</v>
      </c>
      <c r="CT5921">
        <v>0</v>
      </c>
      <c r="CU5921">
        <v>7697377.601269383</v>
      </c>
      <c r="CV5921">
        <v>172525.24762089085</v>
      </c>
      <c r="CW5921">
        <v>4655539.9376527797</v>
      </c>
      <c r="CX5921">
        <v>169102.11028490396</v>
      </c>
      <c r="CY5921">
        <v>7570060.9443191979</v>
      </c>
      <c r="CZ5921">
        <v>171819.64776408844</v>
      </c>
      <c r="DA5921">
        <v>9282479.1558956821</v>
      </c>
      <c r="DB5921">
        <v>194920.95177183617</v>
      </c>
      <c r="DC5921">
        <v>0</v>
      </c>
      <c r="DD5921">
        <v>0</v>
      </c>
      <c r="DE5921">
        <v>3905632.3079841025</v>
      </c>
      <c r="DF5921">
        <v>87061.652274776512</v>
      </c>
      <c r="DG5921">
        <v>6964719.0350690261</v>
      </c>
      <c r="DH5921">
        <v>172479.11521146068</v>
      </c>
      <c r="DI5921">
        <v>0</v>
      </c>
      <c r="DJ5921">
        <v>0</v>
      </c>
      <c r="DK5921">
        <v>9130185.0619260799</v>
      </c>
      <c r="DL5921">
        <v>2612066.9067303408</v>
      </c>
      <c r="DM5921">
        <v>0</v>
      </c>
      <c r="DN5921">
        <v>0</v>
      </c>
      <c r="DO5921">
        <v>4658004.3553191936</v>
      </c>
      <c r="DP5921">
        <v>4658004.3553191936</v>
      </c>
      <c r="DQ5921">
        <v>9304186.8027053531</v>
      </c>
      <c r="DR5921">
        <v>9304186.8027053531</v>
      </c>
      <c r="DS5921">
        <v>4641268.4836012712</v>
      </c>
      <c r="DT5921">
        <v>3973390.3157564453</v>
      </c>
      <c r="DU5921">
        <v>9235260.1506435946</v>
      </c>
      <c r="DV5921">
        <v>5838768.7645491185</v>
      </c>
      <c r="DW5921">
        <v>4604773.4484120496</v>
      </c>
      <c r="DX5921">
        <v>3690749.3931813715</v>
      </c>
      <c r="DY5921">
        <v>4610849.6751406435</v>
      </c>
      <c r="DZ5921">
        <v>3412393.5009388635</v>
      </c>
      <c r="EA5921">
        <v>5440115.8709664224</v>
      </c>
      <c r="EB5921">
        <v>189155.83374907129</v>
      </c>
      <c r="EC5921">
        <v>6770167.8590713367</v>
      </c>
      <c r="ED5921">
        <v>189436.89205037744</v>
      </c>
      <c r="EE5921">
        <v>5384106.0668209177</v>
      </c>
      <c r="EF5921">
        <v>188057.13126332781</v>
      </c>
      <c r="EG5921">
        <v>7050617.959703763</v>
      </c>
      <c r="EH5921">
        <v>186586.1195116434</v>
      </c>
      <c r="EI5921">
        <v>2782012.8444894268</v>
      </c>
      <c r="EJ5921">
        <v>4282645.8464434762</v>
      </c>
      <c r="EK5921">
        <v>5260496.8969122814</v>
      </c>
      <c r="EL5921">
        <v>9369504.2718977332</v>
      </c>
      <c r="EM5921">
        <v>8026014.3723896425</v>
      </c>
      <c r="EN5921">
        <v>177098.68903017888</v>
      </c>
      <c r="EO5921">
        <v>8531457.8627327923</v>
      </c>
      <c r="EP5921">
        <v>166729.05103451165</v>
      </c>
      <c r="EQ5921">
        <v>166729.05103451252</v>
      </c>
      <c r="ER5921">
        <v>166729.05103451351</v>
      </c>
      <c r="ES5921">
        <v>9159291.5234139394</v>
      </c>
      <c r="ET5921">
        <v>1479861.9165683084</v>
      </c>
      <c r="EU5921">
        <v>9084167.151576601</v>
      </c>
      <c r="EV5921">
        <v>3715329.1109224875</v>
      </c>
      <c r="EW5921">
        <v>9085456.4256948866</v>
      </c>
      <c r="EX5921">
        <v>2982643.9351527267</v>
      </c>
      <c r="EY5921">
        <v>9196412.4962935299</v>
      </c>
      <c r="EZ5921">
        <v>5756036.1279237531</v>
      </c>
      <c r="FA5921">
        <v>167179.96473971606</v>
      </c>
      <c r="FB5921">
        <v>8177322.6746065989</v>
      </c>
      <c r="FC5921">
        <v>162467.51167132848</v>
      </c>
      <c r="FD5921">
        <v>4208144.1620309455</v>
      </c>
      <c r="FE5921">
        <v>5020695.3928588517</v>
      </c>
      <c r="FF5921">
        <v>4729608.6062345784</v>
      </c>
      <c r="FG5921">
        <v>9088601.4806767106</v>
      </c>
      <c r="FH5921">
        <v>3465285.0006078174</v>
      </c>
      <c r="FI5921">
        <v>162268.27727510736</v>
      </c>
      <c r="FJ5921">
        <v>9057651.4234967232</v>
      </c>
      <c r="FK5921">
        <v>712835.19396901736</v>
      </c>
      <c r="FL5921">
        <v>8839582.2357370369</v>
      </c>
      <c r="FM5921">
        <v>4675036.233737356</v>
      </c>
      <c r="FN5921">
        <v>3157193.3920890829</v>
      </c>
      <c r="FO5921">
        <v>4108713.5763202654</v>
      </c>
      <c r="FP5921">
        <v>6339626.7276884262</v>
      </c>
      <c r="FQ5921">
        <v>4050470.3108906979</v>
      </c>
      <c r="FR5921">
        <v>6395121.5026012091</v>
      </c>
      <c r="FS5921">
        <v>6395121.5026012091</v>
      </c>
      <c r="FT5921">
        <v>6489125.0554062631</v>
      </c>
      <c r="FU5921">
        <v>6489125.0554062631</v>
      </c>
      <c r="FV5921">
        <v>6471799.5593297668</v>
      </c>
      <c r="FW5921">
        <v>6466166.3999500778</v>
      </c>
    </row>
    <row r="5922" spans="1:179" x14ac:dyDescent="0.25">
      <c r="A5922" s="1" t="s">
        <v>6099</v>
      </c>
      <c r="B5922">
        <v>777600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194400</v>
      </c>
      <c r="I5922">
        <v>0</v>
      </c>
      <c r="J5922">
        <v>0</v>
      </c>
      <c r="K5922">
        <v>437400</v>
      </c>
      <c r="L5922">
        <v>437400</v>
      </c>
      <c r="M5922">
        <v>1134000</v>
      </c>
      <c r="N5922">
        <v>567000</v>
      </c>
      <c r="O5922">
        <v>0</v>
      </c>
      <c r="P5922">
        <v>0</v>
      </c>
      <c r="Q5922">
        <v>2908800</v>
      </c>
      <c r="R5922">
        <v>0</v>
      </c>
      <c r="S5922">
        <v>0</v>
      </c>
      <c r="T5922">
        <v>1171800</v>
      </c>
      <c r="U5922">
        <v>0</v>
      </c>
      <c r="V5922">
        <v>1171800</v>
      </c>
      <c r="W5922">
        <v>1171800</v>
      </c>
      <c r="X5922">
        <v>0</v>
      </c>
      <c r="Y5922">
        <v>2332800</v>
      </c>
      <c r="Z5922">
        <v>0</v>
      </c>
      <c r="AA5922">
        <v>1166400</v>
      </c>
      <c r="AB5922">
        <v>0</v>
      </c>
      <c r="AC5922">
        <v>0</v>
      </c>
      <c r="AD5922">
        <v>1684800</v>
      </c>
      <c r="AE5922">
        <v>1684800</v>
      </c>
      <c r="AF5922">
        <v>1684800</v>
      </c>
      <c r="AG5922">
        <v>1684800</v>
      </c>
      <c r="AH5922">
        <v>1814400</v>
      </c>
      <c r="AI5922">
        <v>1036800</v>
      </c>
      <c r="AJ5922">
        <v>0</v>
      </c>
      <c r="AK5922">
        <v>0</v>
      </c>
      <c r="AL5922">
        <v>1166400</v>
      </c>
      <c r="AM5922">
        <v>1166400</v>
      </c>
      <c r="AN5922">
        <v>1166400</v>
      </c>
      <c r="AO5922">
        <v>1166400</v>
      </c>
      <c r="AP5922">
        <v>1166400</v>
      </c>
      <c r="AQ5922">
        <v>1166400</v>
      </c>
      <c r="AR5922">
        <v>2332800</v>
      </c>
      <c r="AS5922">
        <v>0</v>
      </c>
      <c r="AT5922">
        <v>0</v>
      </c>
      <c r="AU5922">
        <v>0</v>
      </c>
      <c r="AV5922">
        <v>518400</v>
      </c>
      <c r="AW5922">
        <v>129600</v>
      </c>
      <c r="AX5922">
        <v>0</v>
      </c>
      <c r="AY5922">
        <v>129600</v>
      </c>
      <c r="AZ5922">
        <v>5961600</v>
      </c>
      <c r="BA5922">
        <v>2592000</v>
      </c>
      <c r="BB5922">
        <v>1814400</v>
      </c>
      <c r="BC5922">
        <v>0</v>
      </c>
      <c r="BD5922">
        <v>0</v>
      </c>
      <c r="BE5922">
        <v>2656800</v>
      </c>
      <c r="BF5922">
        <v>1198800</v>
      </c>
      <c r="BG5922">
        <v>648000</v>
      </c>
      <c r="BH5922">
        <v>453600</v>
      </c>
      <c r="BI5922">
        <v>453600</v>
      </c>
      <c r="BJ5922">
        <v>0</v>
      </c>
      <c r="BK5922">
        <v>0</v>
      </c>
      <c r="BL5922">
        <v>0</v>
      </c>
      <c r="BM5922">
        <v>129600</v>
      </c>
      <c r="BN5922">
        <v>388800</v>
      </c>
      <c r="BO5922">
        <v>259200</v>
      </c>
      <c r="BP5922">
        <v>518400</v>
      </c>
      <c r="BQ5922">
        <v>518400</v>
      </c>
      <c r="BR5922">
        <v>518400</v>
      </c>
      <c r="BS5922">
        <v>1755.0881629666249</v>
      </c>
      <c r="BT5922">
        <v>1657.9253077788314</v>
      </c>
      <c r="BU5922">
        <v>2601.536547114596</v>
      </c>
      <c r="BV5922">
        <v>2779.907356389122</v>
      </c>
      <c r="BW5922">
        <v>2674.2895808198314</v>
      </c>
      <c r="BX5922">
        <v>2997.0308355086345</v>
      </c>
      <c r="BY5922">
        <v>2624.3886153399144</v>
      </c>
      <c r="BZ5922">
        <v>3053.23358659631</v>
      </c>
      <c r="CA5922">
        <v>1787.0728984033478</v>
      </c>
      <c r="CB5922">
        <v>2832.9533216705299</v>
      </c>
      <c r="CC5922">
        <v>3109418.281502442</v>
      </c>
      <c r="CD5922">
        <v>180628.23460407017</v>
      </c>
      <c r="CE5922">
        <v>9050332.9529963359</v>
      </c>
      <c r="CF5922">
        <v>2634495.0513760536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4093074.0084440918</v>
      </c>
      <c r="CP5922">
        <v>76241.396501738796</v>
      </c>
      <c r="CQ5922">
        <v>0</v>
      </c>
      <c r="CR5922">
        <v>0</v>
      </c>
      <c r="CS5922">
        <v>0</v>
      </c>
      <c r="CT5922">
        <v>0</v>
      </c>
      <c r="CU5922">
        <v>6756967.7259548465</v>
      </c>
      <c r="CV5922">
        <v>170456.17785324011</v>
      </c>
      <c r="CW5922">
        <v>5483087.6858072374</v>
      </c>
      <c r="CX5922">
        <v>168943.82903022718</v>
      </c>
      <c r="CY5922">
        <v>7295545.578359263</v>
      </c>
      <c r="CZ5922">
        <v>171201.41445974068</v>
      </c>
      <c r="DA5922">
        <v>7478347.4787377706</v>
      </c>
      <c r="DB5922">
        <v>172683.19861039749</v>
      </c>
      <c r="DC5922">
        <v>0</v>
      </c>
      <c r="DD5922">
        <v>0</v>
      </c>
      <c r="DE5922">
        <v>0</v>
      </c>
      <c r="DF5922">
        <v>0</v>
      </c>
      <c r="DG5922">
        <v>6737753.5016643675</v>
      </c>
      <c r="DH5922">
        <v>171532.45197956273</v>
      </c>
      <c r="DI5922">
        <v>0</v>
      </c>
      <c r="DJ5922">
        <v>0</v>
      </c>
      <c r="DK5922">
        <v>9071926.3749537226</v>
      </c>
      <c r="DL5922">
        <v>1666934.9453305968</v>
      </c>
      <c r="DM5922">
        <v>0</v>
      </c>
      <c r="DN5922">
        <v>0</v>
      </c>
      <c r="DO5922">
        <v>0</v>
      </c>
      <c r="DP5922">
        <v>0</v>
      </c>
      <c r="DQ5922">
        <v>9243238.3646691628</v>
      </c>
      <c r="DR5922">
        <v>9160913.2214789037</v>
      </c>
      <c r="DS5922">
        <v>0</v>
      </c>
      <c r="DT5922">
        <v>0</v>
      </c>
      <c r="DU5922">
        <v>9189921.2083796486</v>
      </c>
      <c r="DV5922">
        <v>3005166.1056780568</v>
      </c>
      <c r="DW5922">
        <v>0</v>
      </c>
      <c r="DX5922">
        <v>0</v>
      </c>
      <c r="DY5922">
        <v>0</v>
      </c>
      <c r="DZ5922">
        <v>0</v>
      </c>
      <c r="EA5922">
        <v>2434331.9021057687</v>
      </c>
      <c r="EB5922">
        <v>185744.1122373314</v>
      </c>
      <c r="EC5922">
        <v>4628779.694198085</v>
      </c>
      <c r="ED5922">
        <v>190642.27142766921</v>
      </c>
      <c r="EE5922">
        <v>3928303.9843193125</v>
      </c>
      <c r="EF5922">
        <v>189833.15827800491</v>
      </c>
      <c r="EG5922">
        <v>3345982.195749111</v>
      </c>
      <c r="EH5922">
        <v>93399.433927104939</v>
      </c>
      <c r="EI5922">
        <v>2553768.8059617463</v>
      </c>
      <c r="EJ5922">
        <v>3797538.7968408386</v>
      </c>
      <c r="EK5922">
        <v>4820172.478746363</v>
      </c>
      <c r="EL5922">
        <v>9311791.220551474</v>
      </c>
      <c r="EM5922">
        <v>7290747.3886426901</v>
      </c>
      <c r="EN5922">
        <v>176681.22020000659</v>
      </c>
      <c r="EO5922">
        <v>8241294.1763865445</v>
      </c>
      <c r="EP5922">
        <v>166121.52796890572</v>
      </c>
      <c r="EQ5922">
        <v>166121.52796891247</v>
      </c>
      <c r="ER5922">
        <v>166121.52796891067</v>
      </c>
      <c r="ES5922">
        <v>9101864.6370906662</v>
      </c>
      <c r="ET5922">
        <v>1029531.7147135125</v>
      </c>
      <c r="EU5922">
        <v>9043879.3705602102</v>
      </c>
      <c r="EV5922">
        <v>2521579.7626403184</v>
      </c>
      <c r="EW5922">
        <v>9037509.2671726327</v>
      </c>
      <c r="EX5922">
        <v>2063740.2268177562</v>
      </c>
      <c r="EY5922">
        <v>9142342.3812367637</v>
      </c>
      <c r="EZ5922">
        <v>5037115.0387405213</v>
      </c>
      <c r="FA5922">
        <v>166932.1532327006</v>
      </c>
      <c r="FB5922">
        <v>7653280.5625501554</v>
      </c>
      <c r="FC5922">
        <v>162588.53677774043</v>
      </c>
      <c r="FD5922">
        <v>4099641.0357879587</v>
      </c>
      <c r="FE5922">
        <v>4831109.9198467098</v>
      </c>
      <c r="FF5922">
        <v>4538119.9525067527</v>
      </c>
      <c r="FG5922">
        <v>9038283.5113523677</v>
      </c>
      <c r="FH5922">
        <v>2639480.5915690335</v>
      </c>
      <c r="FI5922">
        <v>162154.81872411518</v>
      </c>
      <c r="FJ5922">
        <v>8808418.8840824887</v>
      </c>
      <c r="FK5922">
        <v>184084.77311109495</v>
      </c>
      <c r="FL5922">
        <v>8333747.7077446021</v>
      </c>
      <c r="FM5922">
        <v>4302326.5393192815</v>
      </c>
      <c r="FN5922">
        <v>2927146.8690951699</v>
      </c>
      <c r="FO5922">
        <v>3925936.1870148648</v>
      </c>
      <c r="FP5922">
        <v>6311140.6006030794</v>
      </c>
      <c r="FQ5922">
        <v>2966609.9908109671</v>
      </c>
      <c r="FR5922">
        <v>6338905.7974321023</v>
      </c>
      <c r="FS5922">
        <v>6338905.7974321023</v>
      </c>
      <c r="FT5922">
        <v>6444538.822496973</v>
      </c>
      <c r="FU5922">
        <v>6444538.822496973</v>
      </c>
      <c r="FV5922">
        <v>6272609.1504579484</v>
      </c>
      <c r="FW5922">
        <v>6414236.2927449653</v>
      </c>
    </row>
    <row r="5923" spans="1:179" x14ac:dyDescent="0.25">
      <c r="A5923" s="1" t="s">
        <v>6100</v>
      </c>
      <c r="B5923">
        <v>777600</v>
      </c>
      <c r="C5923">
        <v>407651.60927155783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437400</v>
      </c>
      <c r="L5923">
        <v>874800</v>
      </c>
      <c r="M5923">
        <v>567000</v>
      </c>
      <c r="N5923">
        <v>567000</v>
      </c>
      <c r="O5923">
        <v>0</v>
      </c>
      <c r="P5923">
        <v>0</v>
      </c>
      <c r="Q5923">
        <v>1454400</v>
      </c>
      <c r="R5923">
        <v>0</v>
      </c>
      <c r="S5923">
        <v>381113.48322594183</v>
      </c>
      <c r="T5923">
        <v>2343600</v>
      </c>
      <c r="U5923">
        <v>0</v>
      </c>
      <c r="V5923">
        <v>0</v>
      </c>
      <c r="W5923">
        <v>0</v>
      </c>
      <c r="X5923">
        <v>0</v>
      </c>
      <c r="Y5923">
        <v>1166400</v>
      </c>
      <c r="Z5923">
        <v>0</v>
      </c>
      <c r="AA5923">
        <v>1166400</v>
      </c>
      <c r="AB5923">
        <v>0</v>
      </c>
      <c r="AC5923">
        <v>0</v>
      </c>
      <c r="AD5923">
        <v>842400</v>
      </c>
      <c r="AE5923">
        <v>842400</v>
      </c>
      <c r="AF5923">
        <v>842400</v>
      </c>
      <c r="AG5923">
        <v>842400</v>
      </c>
      <c r="AH5923">
        <v>907200</v>
      </c>
      <c r="AI5923">
        <v>518400</v>
      </c>
      <c r="AJ5923">
        <v>0</v>
      </c>
      <c r="AK5923">
        <v>0</v>
      </c>
      <c r="AL5923">
        <v>0</v>
      </c>
      <c r="AM5923">
        <v>0</v>
      </c>
      <c r="AN5923">
        <v>1166400</v>
      </c>
      <c r="AO5923">
        <v>1166400</v>
      </c>
      <c r="AP5923">
        <v>116640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255.73515379383855</v>
      </c>
      <c r="BT5923">
        <v>237.92375106574835</v>
      </c>
      <c r="BU5923">
        <v>283.80895910846192</v>
      </c>
      <c r="BV5923">
        <v>316.88684777211284</v>
      </c>
      <c r="BW5923">
        <v>297.06943956065129</v>
      </c>
      <c r="BX5923">
        <v>345.57886052137161</v>
      </c>
      <c r="BY5923">
        <v>287.17294652501471</v>
      </c>
      <c r="BZ5923">
        <v>350.85090719117852</v>
      </c>
      <c r="CA5923">
        <v>258.19690997213621</v>
      </c>
      <c r="CB5923">
        <v>321.85154036779051</v>
      </c>
      <c r="CC5923">
        <v>3885476.0732454723</v>
      </c>
      <c r="CD5923">
        <v>181433.18255643244</v>
      </c>
      <c r="CE5923">
        <v>9037234.806207411</v>
      </c>
      <c r="CF5923">
        <v>1792998.3178447085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4045635.0164089259</v>
      </c>
      <c r="CV5923">
        <v>86170.117122897122</v>
      </c>
      <c r="CW5923">
        <v>7606372.53915173</v>
      </c>
      <c r="CX5923">
        <v>172622.45018317318</v>
      </c>
      <c r="CY5923">
        <v>3556023.5008329423</v>
      </c>
      <c r="CZ5923">
        <v>85693.151372239256</v>
      </c>
      <c r="DA5923">
        <v>7058853.2877327083</v>
      </c>
      <c r="DB5923">
        <v>171137.97573685378</v>
      </c>
      <c r="DC5923">
        <v>0</v>
      </c>
      <c r="DD5923">
        <v>0</v>
      </c>
      <c r="DE5923">
        <v>0</v>
      </c>
      <c r="DF5923">
        <v>0</v>
      </c>
      <c r="DG5923">
        <v>3313658.5878614327</v>
      </c>
      <c r="DH5923">
        <v>85746.018635760018</v>
      </c>
      <c r="DI5923">
        <v>0</v>
      </c>
      <c r="DJ5923">
        <v>0</v>
      </c>
      <c r="DK5923">
        <v>4526820.7883994579</v>
      </c>
      <c r="DL5923">
        <v>619129.19179452152</v>
      </c>
      <c r="DM5923">
        <v>0</v>
      </c>
      <c r="DN5923">
        <v>0</v>
      </c>
      <c r="DO5923">
        <v>0</v>
      </c>
      <c r="DP5923">
        <v>0</v>
      </c>
      <c r="DQ5923">
        <v>4602341.3026934406</v>
      </c>
      <c r="DR5923">
        <v>4184258.7767350688</v>
      </c>
      <c r="DS5923">
        <v>0</v>
      </c>
      <c r="DT5923">
        <v>0</v>
      </c>
      <c r="DU5923">
        <v>4593519.9749682387</v>
      </c>
      <c r="DV5923">
        <v>2121820.3844732502</v>
      </c>
      <c r="DW5923">
        <v>0</v>
      </c>
      <c r="DX5923">
        <v>0</v>
      </c>
      <c r="DY5923">
        <v>0</v>
      </c>
      <c r="DZ5923">
        <v>0</v>
      </c>
      <c r="EA5923">
        <v>1258623.8718958187</v>
      </c>
      <c r="EB5923">
        <v>93005.272384231823</v>
      </c>
      <c r="EC5923">
        <v>1306860.0527673594</v>
      </c>
      <c r="ED5923">
        <v>93901.398642725137</v>
      </c>
      <c r="EE5923">
        <v>2986576.7087771967</v>
      </c>
      <c r="EF5923">
        <v>97002.017974746152</v>
      </c>
      <c r="EG5923">
        <v>0</v>
      </c>
      <c r="EH5923">
        <v>0</v>
      </c>
      <c r="EI5923">
        <v>0</v>
      </c>
      <c r="EJ5923">
        <v>0</v>
      </c>
      <c r="EK5923">
        <v>0</v>
      </c>
      <c r="EL5923">
        <v>0</v>
      </c>
      <c r="EM5923">
        <v>0</v>
      </c>
      <c r="EN5923">
        <v>0</v>
      </c>
      <c r="EO5923">
        <v>0</v>
      </c>
      <c r="EP5923">
        <v>0</v>
      </c>
      <c r="EQ5923">
        <v>0</v>
      </c>
      <c r="ER5923">
        <v>0</v>
      </c>
      <c r="ES5923">
        <v>0</v>
      </c>
      <c r="ET5923">
        <v>0</v>
      </c>
      <c r="EU5923">
        <v>0</v>
      </c>
      <c r="EV5923">
        <v>0</v>
      </c>
      <c r="EW5923">
        <v>0</v>
      </c>
      <c r="EX5923">
        <v>0</v>
      </c>
      <c r="EY5923">
        <v>0</v>
      </c>
      <c r="EZ5923">
        <v>0</v>
      </c>
      <c r="FA5923">
        <v>0</v>
      </c>
      <c r="FB5923">
        <v>0</v>
      </c>
      <c r="FC5923">
        <v>0</v>
      </c>
      <c r="FD5923">
        <v>0</v>
      </c>
      <c r="FE5923">
        <v>0</v>
      </c>
      <c r="FF5923">
        <v>0</v>
      </c>
      <c r="FG5923">
        <v>0</v>
      </c>
      <c r="FH5923">
        <v>0</v>
      </c>
      <c r="FI5923">
        <v>0</v>
      </c>
      <c r="FJ5923">
        <v>0</v>
      </c>
      <c r="FK5923">
        <v>0</v>
      </c>
      <c r="FL5923">
        <v>0</v>
      </c>
      <c r="FM5923">
        <v>3993281.1650099671</v>
      </c>
      <c r="FN5923">
        <v>2751394.1127379853</v>
      </c>
      <c r="FO5923">
        <v>3353361.9612771748</v>
      </c>
      <c r="FP5923">
        <v>0</v>
      </c>
      <c r="FQ5923">
        <v>0</v>
      </c>
      <c r="FR5923">
        <v>0</v>
      </c>
      <c r="FS5923">
        <v>0</v>
      </c>
      <c r="FT5923">
        <v>0</v>
      </c>
      <c r="FU5923">
        <v>6406702.7155037671</v>
      </c>
      <c r="FV5923">
        <v>5934433.4811694808</v>
      </c>
      <c r="FW5923">
        <v>6195686.3010670897</v>
      </c>
    </row>
    <row r="5924" spans="1:179" x14ac:dyDescent="0.25">
      <c r="A5924" s="1" t="s">
        <v>6101</v>
      </c>
      <c r="B5924">
        <v>388800</v>
      </c>
      <c r="C5924">
        <v>38880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874800</v>
      </c>
      <c r="M5924">
        <v>0</v>
      </c>
      <c r="N5924">
        <v>113400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234360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2666789.7027571383</v>
      </c>
      <c r="CD5924">
        <v>93961.20717392629</v>
      </c>
      <c r="CE5924">
        <v>4520848.8557355963</v>
      </c>
      <c r="CF5924">
        <v>542941.97280567756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8500257.4706556778</v>
      </c>
      <c r="CX5924">
        <v>175067.91679755022</v>
      </c>
      <c r="CY5924">
        <v>0</v>
      </c>
      <c r="CZ5924">
        <v>0</v>
      </c>
      <c r="DA5924">
        <v>9204057.4922413751</v>
      </c>
      <c r="DB5924">
        <v>331617.18998439593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0</v>
      </c>
      <c r="EF5924">
        <v>0</v>
      </c>
      <c r="EG5924">
        <v>0</v>
      </c>
      <c r="EH5924">
        <v>0</v>
      </c>
      <c r="EI5924">
        <v>0</v>
      </c>
      <c r="EJ5924">
        <v>0</v>
      </c>
      <c r="EK5924">
        <v>0</v>
      </c>
      <c r="EL5924">
        <v>0</v>
      </c>
      <c r="EM5924">
        <v>0</v>
      </c>
      <c r="EN5924">
        <v>0</v>
      </c>
      <c r="EO5924">
        <v>0</v>
      </c>
      <c r="EP5924">
        <v>0</v>
      </c>
      <c r="EQ5924">
        <v>0</v>
      </c>
      <c r="ER5924">
        <v>0</v>
      </c>
      <c r="ES5924">
        <v>0</v>
      </c>
      <c r="ET5924">
        <v>0</v>
      </c>
      <c r="EU5924">
        <v>0</v>
      </c>
      <c r="EV5924">
        <v>0</v>
      </c>
      <c r="EW5924">
        <v>0</v>
      </c>
      <c r="EX5924">
        <v>0</v>
      </c>
      <c r="EY5924">
        <v>0</v>
      </c>
      <c r="EZ5924">
        <v>0</v>
      </c>
      <c r="FA5924">
        <v>0</v>
      </c>
      <c r="FB5924">
        <v>0</v>
      </c>
      <c r="FC5924">
        <v>0</v>
      </c>
      <c r="FD5924">
        <v>0</v>
      </c>
      <c r="FE5924">
        <v>0</v>
      </c>
      <c r="FF5924">
        <v>0</v>
      </c>
      <c r="FG5924">
        <v>0</v>
      </c>
      <c r="FH5924">
        <v>0</v>
      </c>
      <c r="FI5924">
        <v>0</v>
      </c>
      <c r="FJ5924">
        <v>0</v>
      </c>
      <c r="FK5924">
        <v>0</v>
      </c>
      <c r="FL5924">
        <v>0</v>
      </c>
      <c r="FM5924">
        <v>3823212.5535330689</v>
      </c>
      <c r="FN5924">
        <v>2646852.19609972</v>
      </c>
      <c r="FO5924">
        <v>2888330.549294929</v>
      </c>
      <c r="FP5924">
        <v>0</v>
      </c>
      <c r="FQ5924">
        <v>0</v>
      </c>
      <c r="FR5924">
        <v>0</v>
      </c>
      <c r="FS5924">
        <v>0</v>
      </c>
      <c r="FT5924">
        <v>0</v>
      </c>
      <c r="FU5924">
        <v>6377884.7025125027</v>
      </c>
      <c r="FV5924">
        <v>5733909.142533673</v>
      </c>
      <c r="FW5924">
        <v>5874921.2795006121</v>
      </c>
    </row>
    <row r="5925" spans="1:179" x14ac:dyDescent="0.25">
      <c r="A5925" s="1" t="s">
        <v>6102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234360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  <c r="EH5925">
        <v>0</v>
      </c>
      <c r="EI5925">
        <v>0</v>
      </c>
      <c r="EJ5925">
        <v>0</v>
      </c>
      <c r="EK5925">
        <v>0</v>
      </c>
      <c r="EL5925">
        <v>0</v>
      </c>
      <c r="EM5925">
        <v>0</v>
      </c>
      <c r="EN5925">
        <v>0</v>
      </c>
      <c r="EO5925">
        <v>0</v>
      </c>
      <c r="EP5925">
        <v>0</v>
      </c>
      <c r="EQ5925">
        <v>0</v>
      </c>
      <c r="ER5925">
        <v>0</v>
      </c>
      <c r="ES5925">
        <v>0</v>
      </c>
      <c r="ET5925">
        <v>0</v>
      </c>
      <c r="EU5925">
        <v>0</v>
      </c>
      <c r="EV5925">
        <v>0</v>
      </c>
      <c r="EW5925">
        <v>0</v>
      </c>
      <c r="EX5925">
        <v>0</v>
      </c>
      <c r="EY5925">
        <v>0</v>
      </c>
      <c r="EZ5925">
        <v>0</v>
      </c>
      <c r="FA5925">
        <v>0</v>
      </c>
      <c r="FB5925">
        <v>0</v>
      </c>
      <c r="FC5925">
        <v>0</v>
      </c>
      <c r="FD5925">
        <v>0</v>
      </c>
      <c r="FE5925">
        <v>0</v>
      </c>
      <c r="FF5925">
        <v>0</v>
      </c>
      <c r="FG5925">
        <v>0</v>
      </c>
      <c r="FH5925">
        <v>0</v>
      </c>
      <c r="FI5925">
        <v>0</v>
      </c>
      <c r="FJ5925">
        <v>0</v>
      </c>
      <c r="FK5925">
        <v>0</v>
      </c>
      <c r="FL5925">
        <v>0</v>
      </c>
      <c r="FM5925">
        <v>3697213.4655802259</v>
      </c>
      <c r="FN5925">
        <v>2555144.1596223963</v>
      </c>
      <c r="FO5925">
        <v>2851848.6533186738</v>
      </c>
      <c r="FP5925">
        <v>0</v>
      </c>
      <c r="FQ5925">
        <v>0</v>
      </c>
      <c r="FR5925">
        <v>0</v>
      </c>
      <c r="FS5925">
        <v>0</v>
      </c>
      <c r="FT5925">
        <v>0</v>
      </c>
      <c r="FU5925">
        <v>6352757.6847464787</v>
      </c>
      <c r="FV5925">
        <v>5542396.5548374141</v>
      </c>
      <c r="FW5925">
        <v>5710105.5824831482</v>
      </c>
    </row>
    <row r="5926" spans="1:179" x14ac:dyDescent="0.25">
      <c r="A5926" s="1" t="s">
        <v>6103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17180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  <c r="EF5926">
        <v>0</v>
      </c>
      <c r="EG5926">
        <v>0</v>
      </c>
      <c r="EH5926">
        <v>0</v>
      </c>
      <c r="EI5926">
        <v>0</v>
      </c>
      <c r="EJ5926">
        <v>0</v>
      </c>
      <c r="EK5926">
        <v>0</v>
      </c>
      <c r="EL5926">
        <v>0</v>
      </c>
      <c r="EM5926">
        <v>0</v>
      </c>
      <c r="EN5926">
        <v>0</v>
      </c>
      <c r="EO5926">
        <v>0</v>
      </c>
      <c r="EP5926">
        <v>0</v>
      </c>
      <c r="EQ5926">
        <v>0</v>
      </c>
      <c r="ER5926">
        <v>0</v>
      </c>
      <c r="ES5926">
        <v>0</v>
      </c>
      <c r="ET5926">
        <v>0</v>
      </c>
      <c r="EU5926">
        <v>0</v>
      </c>
      <c r="EV5926">
        <v>0</v>
      </c>
      <c r="EW5926">
        <v>0</v>
      </c>
      <c r="EX5926">
        <v>0</v>
      </c>
      <c r="EY5926">
        <v>0</v>
      </c>
      <c r="EZ5926">
        <v>0</v>
      </c>
      <c r="FA5926">
        <v>0</v>
      </c>
      <c r="FB5926">
        <v>0</v>
      </c>
      <c r="FC5926">
        <v>0</v>
      </c>
      <c r="FD5926">
        <v>0</v>
      </c>
      <c r="FE5926">
        <v>0</v>
      </c>
      <c r="FF5926">
        <v>0</v>
      </c>
      <c r="FG5926">
        <v>0</v>
      </c>
      <c r="FH5926">
        <v>0</v>
      </c>
      <c r="FI5926">
        <v>0</v>
      </c>
      <c r="FJ5926">
        <v>0</v>
      </c>
      <c r="FK5926">
        <v>0</v>
      </c>
      <c r="FL5926">
        <v>0</v>
      </c>
      <c r="FM5926">
        <v>3654223.8150531836</v>
      </c>
      <c r="FN5926">
        <v>2532073.7306246469</v>
      </c>
      <c r="FO5926">
        <v>2854984.2809443618</v>
      </c>
      <c r="FP5926">
        <v>0</v>
      </c>
      <c r="FQ5926">
        <v>0</v>
      </c>
      <c r="FR5926">
        <v>0</v>
      </c>
      <c r="FS5926">
        <v>0</v>
      </c>
      <c r="FT5926">
        <v>0</v>
      </c>
      <c r="FU5926">
        <v>6338208.5504266741</v>
      </c>
      <c r="FV5926">
        <v>5394494.2476578681</v>
      </c>
      <c r="FW5926">
        <v>5576987.1416936945</v>
      </c>
    </row>
    <row r="5927" spans="1:179" x14ac:dyDescent="0.25">
      <c r="A5927" s="1" t="s">
        <v>6104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  <c r="EF5927">
        <v>0</v>
      </c>
      <c r="EG5927">
        <v>0</v>
      </c>
      <c r="EH5927">
        <v>0</v>
      </c>
      <c r="EI5927">
        <v>0</v>
      </c>
      <c r="EJ5927">
        <v>0</v>
      </c>
      <c r="EK5927">
        <v>0</v>
      </c>
      <c r="EL5927">
        <v>0</v>
      </c>
      <c r="EM5927">
        <v>0</v>
      </c>
      <c r="EN5927">
        <v>0</v>
      </c>
      <c r="EO5927">
        <v>0</v>
      </c>
      <c r="EP5927">
        <v>0</v>
      </c>
      <c r="EQ5927">
        <v>0</v>
      </c>
      <c r="ER5927">
        <v>0</v>
      </c>
      <c r="ES5927">
        <v>0</v>
      </c>
      <c r="ET5927">
        <v>0</v>
      </c>
      <c r="EU5927">
        <v>0</v>
      </c>
      <c r="EV5927">
        <v>0</v>
      </c>
      <c r="EW5927">
        <v>0</v>
      </c>
      <c r="EX5927">
        <v>0</v>
      </c>
      <c r="EY5927">
        <v>0</v>
      </c>
      <c r="EZ5927">
        <v>0</v>
      </c>
      <c r="FA5927">
        <v>0</v>
      </c>
      <c r="FB5927">
        <v>0</v>
      </c>
      <c r="FC5927">
        <v>0</v>
      </c>
      <c r="FD5927">
        <v>0</v>
      </c>
      <c r="FE5927">
        <v>0</v>
      </c>
      <c r="FF5927">
        <v>0</v>
      </c>
      <c r="FG5927">
        <v>0</v>
      </c>
      <c r="FH5927">
        <v>0</v>
      </c>
      <c r="FI5927">
        <v>0</v>
      </c>
      <c r="FJ5927">
        <v>0</v>
      </c>
      <c r="FK5927">
        <v>0</v>
      </c>
      <c r="FL5927">
        <v>0</v>
      </c>
      <c r="FM5927">
        <v>3561431.3150000852</v>
      </c>
      <c r="FN5927">
        <v>2470832.9028725266</v>
      </c>
      <c r="FO5927">
        <v>2807420.4217123683</v>
      </c>
      <c r="FP5927">
        <v>0</v>
      </c>
      <c r="FQ5927">
        <v>0</v>
      </c>
      <c r="FR5927">
        <v>0</v>
      </c>
      <c r="FS5927">
        <v>0</v>
      </c>
      <c r="FT5927">
        <v>0</v>
      </c>
      <c r="FU5927">
        <v>6328415.6173041426</v>
      </c>
      <c r="FV5927">
        <v>5121679.8971555755</v>
      </c>
      <c r="FW5927">
        <v>5320873.6070212452</v>
      </c>
    </row>
    <row r="5928" spans="1:179" x14ac:dyDescent="0.25">
      <c r="A5928" s="1" t="s">
        <v>6105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  <c r="EF5928">
        <v>0</v>
      </c>
      <c r="EG5928">
        <v>0</v>
      </c>
      <c r="EH5928">
        <v>0</v>
      </c>
      <c r="EI5928">
        <v>0</v>
      </c>
      <c r="EJ5928">
        <v>0</v>
      </c>
      <c r="EK5928">
        <v>0</v>
      </c>
      <c r="EL5928">
        <v>0</v>
      </c>
      <c r="EM5928">
        <v>0</v>
      </c>
      <c r="EN5928">
        <v>0</v>
      </c>
      <c r="EO5928">
        <v>0</v>
      </c>
      <c r="EP5928">
        <v>0</v>
      </c>
      <c r="EQ5928">
        <v>0</v>
      </c>
      <c r="ER5928">
        <v>0</v>
      </c>
      <c r="ES5928">
        <v>0</v>
      </c>
      <c r="ET5928">
        <v>0</v>
      </c>
      <c r="EU5928">
        <v>0</v>
      </c>
      <c r="EV5928">
        <v>0</v>
      </c>
      <c r="EW5928">
        <v>0</v>
      </c>
      <c r="EX5928">
        <v>0</v>
      </c>
      <c r="EY5928">
        <v>0</v>
      </c>
      <c r="EZ5928">
        <v>0</v>
      </c>
      <c r="FA5928">
        <v>0</v>
      </c>
      <c r="FB5928">
        <v>0</v>
      </c>
      <c r="FC5928">
        <v>0</v>
      </c>
      <c r="FD5928">
        <v>0</v>
      </c>
      <c r="FE5928">
        <v>0</v>
      </c>
      <c r="FF5928">
        <v>0</v>
      </c>
      <c r="FG5928">
        <v>0</v>
      </c>
      <c r="FH5928">
        <v>0</v>
      </c>
      <c r="FI5928">
        <v>0</v>
      </c>
      <c r="FJ5928">
        <v>0</v>
      </c>
      <c r="FK5928">
        <v>0</v>
      </c>
      <c r="FL5928">
        <v>0</v>
      </c>
      <c r="FM5928">
        <v>3404171.6105877589</v>
      </c>
      <c r="FN5928">
        <v>2353973.0958489799</v>
      </c>
      <c r="FO5928">
        <v>2697785.4683134691</v>
      </c>
      <c r="FP5928">
        <v>0</v>
      </c>
      <c r="FQ5928">
        <v>0</v>
      </c>
      <c r="FR5928">
        <v>0</v>
      </c>
      <c r="FS5928">
        <v>0</v>
      </c>
      <c r="FT5928">
        <v>0</v>
      </c>
      <c r="FU5928">
        <v>6319538.8831814211</v>
      </c>
      <c r="FV5928">
        <v>4806838.8880070038</v>
      </c>
      <c r="FW5928">
        <v>5022666.863480526</v>
      </c>
    </row>
    <row r="5929" spans="1:179" x14ac:dyDescent="0.25">
      <c r="A5929" s="1" t="s">
        <v>6106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  <c r="EF5929">
        <v>0</v>
      </c>
      <c r="EG5929">
        <v>0</v>
      </c>
      <c r="EH5929">
        <v>0</v>
      </c>
      <c r="EI5929">
        <v>0</v>
      </c>
      <c r="EJ5929">
        <v>0</v>
      </c>
      <c r="EK5929">
        <v>0</v>
      </c>
      <c r="EL5929">
        <v>0</v>
      </c>
      <c r="EM5929">
        <v>0</v>
      </c>
      <c r="EN5929">
        <v>0</v>
      </c>
      <c r="EO5929">
        <v>0</v>
      </c>
      <c r="EP5929">
        <v>0</v>
      </c>
      <c r="EQ5929">
        <v>0</v>
      </c>
      <c r="ER5929">
        <v>0</v>
      </c>
      <c r="ES5929">
        <v>0</v>
      </c>
      <c r="ET5929">
        <v>0</v>
      </c>
      <c r="EU5929">
        <v>0</v>
      </c>
      <c r="EV5929">
        <v>0</v>
      </c>
      <c r="EW5929">
        <v>0</v>
      </c>
      <c r="EX5929">
        <v>0</v>
      </c>
      <c r="EY5929">
        <v>0</v>
      </c>
      <c r="EZ5929">
        <v>0</v>
      </c>
      <c r="FA5929">
        <v>0</v>
      </c>
      <c r="FB5929">
        <v>0</v>
      </c>
      <c r="FC5929">
        <v>0</v>
      </c>
      <c r="FD5929">
        <v>0</v>
      </c>
      <c r="FE5929">
        <v>0</v>
      </c>
      <c r="FF5929">
        <v>0</v>
      </c>
      <c r="FG5929">
        <v>0</v>
      </c>
      <c r="FH5929">
        <v>0</v>
      </c>
      <c r="FI5929">
        <v>0</v>
      </c>
      <c r="FJ5929">
        <v>0</v>
      </c>
      <c r="FK5929">
        <v>0</v>
      </c>
      <c r="FL5929">
        <v>0</v>
      </c>
      <c r="FM5929">
        <v>3222156.7857952602</v>
      </c>
      <c r="FN5929">
        <v>2217356.0263556163</v>
      </c>
      <c r="FO5929">
        <v>2568260.4979402875</v>
      </c>
      <c r="FP5929">
        <v>0</v>
      </c>
      <c r="FQ5929">
        <v>0</v>
      </c>
      <c r="FR5929">
        <v>0</v>
      </c>
      <c r="FS5929">
        <v>0</v>
      </c>
      <c r="FT5929">
        <v>0</v>
      </c>
      <c r="FU5929">
        <v>6310399.1432277746</v>
      </c>
      <c r="FV5929">
        <v>4473508.3722565612</v>
      </c>
      <c r="FW5929">
        <v>4707666.8255038587</v>
      </c>
    </row>
    <row r="5930" spans="1:179" x14ac:dyDescent="0.25">
      <c r="A5930" s="1" t="s">
        <v>6107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  <c r="EF5930">
        <v>0</v>
      </c>
      <c r="EG5930">
        <v>0</v>
      </c>
      <c r="EH5930">
        <v>0</v>
      </c>
      <c r="EI5930">
        <v>0</v>
      </c>
      <c r="EJ5930">
        <v>0</v>
      </c>
      <c r="EK5930">
        <v>0</v>
      </c>
      <c r="EL5930">
        <v>0</v>
      </c>
      <c r="EM5930">
        <v>0</v>
      </c>
      <c r="EN5930">
        <v>0</v>
      </c>
      <c r="EO5930">
        <v>0</v>
      </c>
      <c r="EP5930">
        <v>0</v>
      </c>
      <c r="EQ5930">
        <v>0</v>
      </c>
      <c r="ER5930">
        <v>0</v>
      </c>
      <c r="ES5930">
        <v>0</v>
      </c>
      <c r="ET5930">
        <v>0</v>
      </c>
      <c r="EU5930">
        <v>0</v>
      </c>
      <c r="EV5930">
        <v>0</v>
      </c>
      <c r="EW5930">
        <v>0</v>
      </c>
      <c r="EX5930">
        <v>0</v>
      </c>
      <c r="EY5930">
        <v>0</v>
      </c>
      <c r="EZ5930">
        <v>0</v>
      </c>
      <c r="FA5930">
        <v>0</v>
      </c>
      <c r="FB5930">
        <v>0</v>
      </c>
      <c r="FC5930">
        <v>0</v>
      </c>
      <c r="FD5930">
        <v>0</v>
      </c>
      <c r="FE5930">
        <v>0</v>
      </c>
      <c r="FF5930">
        <v>0</v>
      </c>
      <c r="FG5930">
        <v>0</v>
      </c>
      <c r="FH5930">
        <v>0</v>
      </c>
      <c r="FI5930">
        <v>0</v>
      </c>
      <c r="FJ5930">
        <v>0</v>
      </c>
      <c r="FK5930">
        <v>0</v>
      </c>
      <c r="FL5930">
        <v>0</v>
      </c>
      <c r="FM5930">
        <v>2969821.3757980457</v>
      </c>
      <c r="FN5930">
        <v>2029015.0032534215</v>
      </c>
      <c r="FO5930">
        <v>2386154.1939537474</v>
      </c>
      <c r="FP5930">
        <v>0</v>
      </c>
      <c r="FQ5930">
        <v>0</v>
      </c>
      <c r="FR5930">
        <v>0</v>
      </c>
      <c r="FS5930">
        <v>0</v>
      </c>
      <c r="FT5930">
        <v>0</v>
      </c>
      <c r="FU5930">
        <v>5880462.4670132259</v>
      </c>
      <c r="FV5930">
        <v>4009009.3456085143</v>
      </c>
      <c r="FW5930">
        <v>4266147.5582906753</v>
      </c>
    </row>
    <row r="5931" spans="1:179" x14ac:dyDescent="0.25">
      <c r="A5931" s="1" t="s">
        <v>6108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  <c r="EH5931">
        <v>0</v>
      </c>
      <c r="EI5931">
        <v>0</v>
      </c>
      <c r="EJ5931">
        <v>0</v>
      </c>
      <c r="EK5931">
        <v>0</v>
      </c>
      <c r="EL5931">
        <v>0</v>
      </c>
      <c r="EM5931">
        <v>0</v>
      </c>
      <c r="EN5931">
        <v>0</v>
      </c>
      <c r="EO5931">
        <v>0</v>
      </c>
      <c r="EP5931">
        <v>0</v>
      </c>
      <c r="EQ5931">
        <v>0</v>
      </c>
      <c r="ER5931">
        <v>0</v>
      </c>
      <c r="ES5931">
        <v>0</v>
      </c>
      <c r="ET5931">
        <v>0</v>
      </c>
      <c r="EU5931">
        <v>0</v>
      </c>
      <c r="EV5931">
        <v>0</v>
      </c>
      <c r="EW5931">
        <v>0</v>
      </c>
      <c r="EX5931">
        <v>0</v>
      </c>
      <c r="EY5931">
        <v>0</v>
      </c>
      <c r="EZ5931">
        <v>0</v>
      </c>
      <c r="FA5931">
        <v>0</v>
      </c>
      <c r="FB5931">
        <v>0</v>
      </c>
      <c r="FC5931">
        <v>0</v>
      </c>
      <c r="FD5931">
        <v>0</v>
      </c>
      <c r="FE5931">
        <v>0</v>
      </c>
      <c r="FF5931">
        <v>0</v>
      </c>
      <c r="FG5931">
        <v>0</v>
      </c>
      <c r="FH5931">
        <v>0</v>
      </c>
      <c r="FI5931">
        <v>0</v>
      </c>
      <c r="FJ5931">
        <v>0</v>
      </c>
      <c r="FK5931">
        <v>0</v>
      </c>
      <c r="FL5931">
        <v>0</v>
      </c>
      <c r="FM5931">
        <v>2736826.6958227768</v>
      </c>
      <c r="FN5931">
        <v>1855212.9210650343</v>
      </c>
      <c r="FO5931">
        <v>2213414.331957723</v>
      </c>
      <c r="FP5931">
        <v>0</v>
      </c>
      <c r="FQ5931">
        <v>0</v>
      </c>
      <c r="FR5931">
        <v>0</v>
      </c>
      <c r="FS5931">
        <v>0</v>
      </c>
      <c r="FT5931">
        <v>0</v>
      </c>
      <c r="FU5931">
        <v>5375725.2222575732</v>
      </c>
      <c r="FV5931">
        <v>3606755.3846170073</v>
      </c>
      <c r="FW5931">
        <v>3879949.1090450161</v>
      </c>
    </row>
    <row r="5932" spans="1:179" x14ac:dyDescent="0.25">
      <c r="A5932" s="1" t="s">
        <v>6109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  <c r="EF5932">
        <v>0</v>
      </c>
      <c r="EG5932">
        <v>0</v>
      </c>
      <c r="EH5932">
        <v>0</v>
      </c>
      <c r="EI5932">
        <v>0</v>
      </c>
      <c r="EJ5932">
        <v>0</v>
      </c>
      <c r="EK5932">
        <v>0</v>
      </c>
      <c r="EL5932">
        <v>0</v>
      </c>
      <c r="EM5932">
        <v>0</v>
      </c>
      <c r="EN5932">
        <v>0</v>
      </c>
      <c r="EO5932">
        <v>0</v>
      </c>
      <c r="EP5932">
        <v>0</v>
      </c>
      <c r="EQ5932">
        <v>0</v>
      </c>
      <c r="ER5932">
        <v>0</v>
      </c>
      <c r="ES5932">
        <v>0</v>
      </c>
      <c r="ET5932">
        <v>0</v>
      </c>
      <c r="EU5932">
        <v>0</v>
      </c>
      <c r="EV5932">
        <v>0</v>
      </c>
      <c r="EW5932">
        <v>0</v>
      </c>
      <c r="EX5932">
        <v>0</v>
      </c>
      <c r="EY5932">
        <v>0</v>
      </c>
      <c r="EZ5932">
        <v>0</v>
      </c>
      <c r="FA5932">
        <v>0</v>
      </c>
      <c r="FB5932">
        <v>0</v>
      </c>
      <c r="FC5932">
        <v>0</v>
      </c>
      <c r="FD5932">
        <v>0</v>
      </c>
      <c r="FE5932">
        <v>0</v>
      </c>
      <c r="FF5932">
        <v>0</v>
      </c>
      <c r="FG5932">
        <v>0</v>
      </c>
      <c r="FH5932">
        <v>0</v>
      </c>
      <c r="FI5932">
        <v>0</v>
      </c>
      <c r="FJ5932">
        <v>0</v>
      </c>
      <c r="FK5932">
        <v>0</v>
      </c>
      <c r="FL5932">
        <v>0</v>
      </c>
      <c r="FM5932">
        <v>2499075.3168487488</v>
      </c>
      <c r="FN5932">
        <v>1676167.7349606873</v>
      </c>
      <c r="FO5932">
        <v>2035592.7974204132</v>
      </c>
      <c r="FP5932">
        <v>0</v>
      </c>
      <c r="FQ5932">
        <v>0</v>
      </c>
      <c r="FR5932">
        <v>0</v>
      </c>
      <c r="FS5932">
        <v>0</v>
      </c>
      <c r="FT5932">
        <v>0</v>
      </c>
      <c r="FU5932">
        <v>4877075.5690519046</v>
      </c>
      <c r="FV5932">
        <v>3202672.9374509724</v>
      </c>
      <c r="FW5932">
        <v>3492310.8223917265</v>
      </c>
    </row>
    <row r="5933" spans="1:179" x14ac:dyDescent="0.25">
      <c r="A5933" s="1" t="s">
        <v>6110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  <c r="EH5933">
        <v>0</v>
      </c>
      <c r="EI5933">
        <v>0</v>
      </c>
      <c r="EJ5933">
        <v>0</v>
      </c>
      <c r="EK5933">
        <v>0</v>
      </c>
      <c r="EL5933">
        <v>0</v>
      </c>
      <c r="EM5933">
        <v>0</v>
      </c>
      <c r="EN5933">
        <v>0</v>
      </c>
      <c r="EO5933">
        <v>0</v>
      </c>
      <c r="EP5933">
        <v>0</v>
      </c>
      <c r="EQ5933">
        <v>0</v>
      </c>
      <c r="ER5933">
        <v>0</v>
      </c>
      <c r="ES5933">
        <v>0</v>
      </c>
      <c r="ET5933">
        <v>0</v>
      </c>
      <c r="EU5933">
        <v>0</v>
      </c>
      <c r="EV5933">
        <v>0</v>
      </c>
      <c r="EW5933">
        <v>0</v>
      </c>
      <c r="EX5933">
        <v>0</v>
      </c>
      <c r="EY5933">
        <v>0</v>
      </c>
      <c r="EZ5933">
        <v>0</v>
      </c>
      <c r="FA5933">
        <v>0</v>
      </c>
      <c r="FB5933">
        <v>0</v>
      </c>
      <c r="FC5933">
        <v>0</v>
      </c>
      <c r="FD5933">
        <v>0</v>
      </c>
      <c r="FE5933">
        <v>0</v>
      </c>
      <c r="FF5933">
        <v>0</v>
      </c>
      <c r="FG5933">
        <v>0</v>
      </c>
      <c r="FH5933">
        <v>0</v>
      </c>
      <c r="FI5933">
        <v>0</v>
      </c>
      <c r="FJ5933">
        <v>0</v>
      </c>
      <c r="FK5933">
        <v>0</v>
      </c>
      <c r="FL5933">
        <v>0</v>
      </c>
      <c r="FM5933">
        <v>2242971.793941699</v>
      </c>
      <c r="FN5933">
        <v>1481298.1245347823</v>
      </c>
      <c r="FO5933">
        <v>1844239.9562482706</v>
      </c>
      <c r="FP5933">
        <v>0</v>
      </c>
      <c r="FQ5933">
        <v>0</v>
      </c>
      <c r="FR5933">
        <v>0</v>
      </c>
      <c r="FS5933">
        <v>0</v>
      </c>
      <c r="FT5933">
        <v>0</v>
      </c>
      <c r="FU5933">
        <v>4337875.0388521049</v>
      </c>
      <c r="FV5933">
        <v>2764142.5857132147</v>
      </c>
      <c r="FW5933">
        <v>3072001.1300186254</v>
      </c>
    </row>
    <row r="5934" spans="1:179" x14ac:dyDescent="0.25">
      <c r="A5934" s="1" t="s">
        <v>6111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>
        <v>0</v>
      </c>
      <c r="EG5934">
        <v>0</v>
      </c>
      <c r="EH5934">
        <v>0</v>
      </c>
      <c r="EI5934">
        <v>0</v>
      </c>
      <c r="EJ5934">
        <v>0</v>
      </c>
      <c r="EK5934">
        <v>0</v>
      </c>
      <c r="EL5934">
        <v>0</v>
      </c>
      <c r="EM5934">
        <v>0</v>
      </c>
      <c r="EN5934">
        <v>0</v>
      </c>
      <c r="EO5934">
        <v>0</v>
      </c>
      <c r="EP5934">
        <v>0</v>
      </c>
      <c r="EQ5934">
        <v>0</v>
      </c>
      <c r="ER5934">
        <v>0</v>
      </c>
      <c r="ES5934">
        <v>0</v>
      </c>
      <c r="ET5934">
        <v>0</v>
      </c>
      <c r="EU5934">
        <v>0</v>
      </c>
      <c r="EV5934">
        <v>0</v>
      </c>
      <c r="EW5934">
        <v>0</v>
      </c>
      <c r="EX5934">
        <v>0</v>
      </c>
      <c r="EY5934">
        <v>0</v>
      </c>
      <c r="EZ5934">
        <v>0</v>
      </c>
      <c r="FA5934">
        <v>0</v>
      </c>
      <c r="FB5934">
        <v>0</v>
      </c>
      <c r="FC5934">
        <v>0</v>
      </c>
      <c r="FD5934">
        <v>0</v>
      </c>
      <c r="FE5934">
        <v>0</v>
      </c>
      <c r="FF5934">
        <v>0</v>
      </c>
      <c r="FG5934">
        <v>0</v>
      </c>
      <c r="FH5934">
        <v>0</v>
      </c>
      <c r="FI5934">
        <v>0</v>
      </c>
      <c r="FJ5934">
        <v>0</v>
      </c>
      <c r="FK5934">
        <v>0</v>
      </c>
      <c r="FL5934">
        <v>0</v>
      </c>
      <c r="FM5934">
        <v>1995033.957048944</v>
      </c>
      <c r="FN5934">
        <v>1292885.6656069264</v>
      </c>
      <c r="FO5934">
        <v>1657533.5419058672</v>
      </c>
      <c r="FP5934">
        <v>0</v>
      </c>
      <c r="FQ5934">
        <v>0</v>
      </c>
      <c r="FR5934">
        <v>0</v>
      </c>
      <c r="FS5934">
        <v>0</v>
      </c>
      <c r="FT5934">
        <v>0</v>
      </c>
      <c r="FU5934">
        <v>3825573.1585920597</v>
      </c>
      <c r="FV5934">
        <v>2347660.4013510616</v>
      </c>
      <c r="FW5934">
        <v>2672581.4071341944</v>
      </c>
    </row>
    <row r="5935" spans="1:179" x14ac:dyDescent="0.25">
      <c r="A5935" s="1" t="s">
        <v>6112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127.38076808650997</v>
      </c>
      <c r="BT5935">
        <v>66.836424563866927</v>
      </c>
      <c r="BU5935">
        <v>80.518436823787894</v>
      </c>
      <c r="BV5935">
        <v>167.75696836741568</v>
      </c>
      <c r="BW5935">
        <v>88.769487305879736</v>
      </c>
      <c r="BX5935">
        <v>148.29312076289011</v>
      </c>
      <c r="BY5935">
        <v>82.041361413495082</v>
      </c>
      <c r="BZ5935">
        <v>123.54877827818306</v>
      </c>
      <c r="CA5935">
        <v>104.18563848909928</v>
      </c>
      <c r="CB5935">
        <v>129.06919223573266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  <c r="EF5935">
        <v>0</v>
      </c>
      <c r="EG5935">
        <v>0</v>
      </c>
      <c r="EH5935">
        <v>0</v>
      </c>
      <c r="EI5935">
        <v>0</v>
      </c>
      <c r="EJ5935">
        <v>0</v>
      </c>
      <c r="EK5935">
        <v>0</v>
      </c>
      <c r="EL5935">
        <v>0</v>
      </c>
      <c r="EM5935">
        <v>0</v>
      </c>
      <c r="EN5935">
        <v>0</v>
      </c>
      <c r="EO5935">
        <v>0</v>
      </c>
      <c r="EP5935">
        <v>0</v>
      </c>
      <c r="EQ5935">
        <v>0</v>
      </c>
      <c r="ER5935">
        <v>0</v>
      </c>
      <c r="ES5935">
        <v>0</v>
      </c>
      <c r="ET5935">
        <v>0</v>
      </c>
      <c r="EU5935">
        <v>0</v>
      </c>
      <c r="EV5935">
        <v>0</v>
      </c>
      <c r="EW5935">
        <v>0</v>
      </c>
      <c r="EX5935">
        <v>0</v>
      </c>
      <c r="EY5935">
        <v>0</v>
      </c>
      <c r="EZ5935">
        <v>0</v>
      </c>
      <c r="FA5935">
        <v>0</v>
      </c>
      <c r="FB5935">
        <v>0</v>
      </c>
      <c r="FC5935">
        <v>0</v>
      </c>
      <c r="FD5935">
        <v>0</v>
      </c>
      <c r="FE5935">
        <v>0</v>
      </c>
      <c r="FF5935">
        <v>0</v>
      </c>
      <c r="FG5935">
        <v>0</v>
      </c>
      <c r="FH5935">
        <v>0</v>
      </c>
      <c r="FI5935">
        <v>0</v>
      </c>
      <c r="FJ5935">
        <v>0</v>
      </c>
      <c r="FK5935">
        <v>0</v>
      </c>
      <c r="FL5935">
        <v>0</v>
      </c>
      <c r="FM5935">
        <v>2079055.9842531951</v>
      </c>
      <c r="FN5935">
        <v>1369844.6689062961</v>
      </c>
      <c r="FO5935">
        <v>1705057.2485546807</v>
      </c>
      <c r="FP5935">
        <v>0</v>
      </c>
      <c r="FQ5935">
        <v>0</v>
      </c>
      <c r="FR5935">
        <v>0</v>
      </c>
      <c r="FS5935">
        <v>0</v>
      </c>
      <c r="FT5935">
        <v>0</v>
      </c>
      <c r="FU5935">
        <v>3995320.8816769291</v>
      </c>
      <c r="FV5935">
        <v>2552907.6944280942</v>
      </c>
      <c r="FW5935">
        <v>2833772.1792203076</v>
      </c>
    </row>
    <row r="5936" spans="1:179" x14ac:dyDescent="0.25">
      <c r="A5936" s="1" t="s">
        <v>611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688.16501656829348</v>
      </c>
      <c r="BT5936">
        <v>347.7232325203874</v>
      </c>
      <c r="BU5936">
        <v>427.56121318658251</v>
      </c>
      <c r="BV5936">
        <v>904.7769500690614</v>
      </c>
      <c r="BW5936">
        <v>467.01344579914621</v>
      </c>
      <c r="BX5936">
        <v>834.61588228354651</v>
      </c>
      <c r="BY5936">
        <v>445.26461092806841</v>
      </c>
      <c r="BZ5936">
        <v>677.73059650169614</v>
      </c>
      <c r="CA5936">
        <v>549.16547421273515</v>
      </c>
      <c r="CB5936">
        <v>709.68480753524864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  <c r="EF5936">
        <v>0</v>
      </c>
      <c r="EG5936">
        <v>0</v>
      </c>
      <c r="EH5936">
        <v>0</v>
      </c>
      <c r="EI5936">
        <v>0</v>
      </c>
      <c r="EJ5936">
        <v>0</v>
      </c>
      <c r="EK5936">
        <v>0</v>
      </c>
      <c r="EL5936">
        <v>0</v>
      </c>
      <c r="EM5936">
        <v>0</v>
      </c>
      <c r="EN5936">
        <v>0</v>
      </c>
      <c r="EO5936">
        <v>0</v>
      </c>
      <c r="EP5936">
        <v>0</v>
      </c>
      <c r="EQ5936">
        <v>0</v>
      </c>
      <c r="ER5936">
        <v>0</v>
      </c>
      <c r="ES5936">
        <v>0</v>
      </c>
      <c r="ET5936">
        <v>0</v>
      </c>
      <c r="EU5936">
        <v>0</v>
      </c>
      <c r="EV5936">
        <v>0</v>
      </c>
      <c r="EW5936">
        <v>0</v>
      </c>
      <c r="EX5936">
        <v>0</v>
      </c>
      <c r="EY5936">
        <v>0</v>
      </c>
      <c r="EZ5936">
        <v>0</v>
      </c>
      <c r="FA5936">
        <v>0</v>
      </c>
      <c r="FB5936">
        <v>0</v>
      </c>
      <c r="FC5936">
        <v>0</v>
      </c>
      <c r="FD5936">
        <v>0</v>
      </c>
      <c r="FE5936">
        <v>0</v>
      </c>
      <c r="FF5936">
        <v>0</v>
      </c>
      <c r="FG5936">
        <v>0</v>
      </c>
      <c r="FH5936">
        <v>0</v>
      </c>
      <c r="FI5936">
        <v>0</v>
      </c>
      <c r="FJ5936">
        <v>0</v>
      </c>
      <c r="FK5936">
        <v>0</v>
      </c>
      <c r="FL5936">
        <v>0</v>
      </c>
      <c r="FM5936">
        <v>2579318.1538080471</v>
      </c>
      <c r="FN5936">
        <v>1694522.5034733629</v>
      </c>
      <c r="FO5936">
        <v>1975990.6628631749</v>
      </c>
      <c r="FP5936">
        <v>0</v>
      </c>
      <c r="FQ5936">
        <v>0</v>
      </c>
      <c r="FR5936">
        <v>0</v>
      </c>
      <c r="FS5936">
        <v>0</v>
      </c>
      <c r="FT5936">
        <v>0</v>
      </c>
      <c r="FU5936">
        <v>4823269.8024023147</v>
      </c>
      <c r="FV5936">
        <v>3310581.7314452869</v>
      </c>
      <c r="FW5936">
        <v>3498241.8167188093</v>
      </c>
    </row>
    <row r="5937" spans="1:179" x14ac:dyDescent="0.25">
      <c r="A5937" s="1" t="s">
        <v>6114</v>
      </c>
      <c r="B5937">
        <v>388800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437400</v>
      </c>
      <c r="L5937">
        <v>43740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842400</v>
      </c>
      <c r="AH5937">
        <v>90720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1282.0613209646506</v>
      </c>
      <c r="BT5937">
        <v>642.22709982443189</v>
      </c>
      <c r="BU5937">
        <v>796.70838606166853</v>
      </c>
      <c r="BV5937">
        <v>1694.2523495608996</v>
      </c>
      <c r="BW5937">
        <v>862.06608806530119</v>
      </c>
      <c r="BX5937">
        <v>1555.9684429161605</v>
      </c>
      <c r="BY5937">
        <v>827.12566393601503</v>
      </c>
      <c r="BZ5937">
        <v>1288.3954667573059</v>
      </c>
      <c r="CA5937">
        <v>1003.1036780249592</v>
      </c>
      <c r="CB5937">
        <v>1309.1873495800658</v>
      </c>
      <c r="CC5937">
        <v>2847711.5966659202</v>
      </c>
      <c r="CD5937">
        <v>104533.85163298894</v>
      </c>
      <c r="CE5937">
        <v>4520497.3180570332</v>
      </c>
      <c r="CF5937">
        <v>1836625.0088531959</v>
      </c>
      <c r="CG5937">
        <v>4280487.790614049</v>
      </c>
      <c r="CH5937">
        <v>1105284.5463058844</v>
      </c>
      <c r="CI5937">
        <v>4038451.0032219216</v>
      </c>
      <c r="CJ5937">
        <v>1087085.1550804025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3995754.190613592</v>
      </c>
      <c r="CV5937">
        <v>818680.94564706297</v>
      </c>
      <c r="CW5937">
        <v>3906703.5804133583</v>
      </c>
      <c r="CX5937">
        <v>781654.86036271614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  <c r="EH5937">
        <v>0</v>
      </c>
      <c r="EI5937">
        <v>0</v>
      </c>
      <c r="EJ5937">
        <v>0</v>
      </c>
      <c r="EK5937">
        <v>0</v>
      </c>
      <c r="EL5937">
        <v>0</v>
      </c>
      <c r="EM5937">
        <v>0</v>
      </c>
      <c r="EN5937">
        <v>0</v>
      </c>
      <c r="EO5937">
        <v>0</v>
      </c>
      <c r="EP5937">
        <v>0</v>
      </c>
      <c r="EQ5937">
        <v>0</v>
      </c>
      <c r="ER5937">
        <v>0</v>
      </c>
      <c r="ES5937">
        <v>0</v>
      </c>
      <c r="ET5937">
        <v>0</v>
      </c>
      <c r="EU5937">
        <v>0</v>
      </c>
      <c r="EV5937">
        <v>0</v>
      </c>
      <c r="EW5937">
        <v>0</v>
      </c>
      <c r="EX5937">
        <v>0</v>
      </c>
      <c r="EY5937">
        <v>0</v>
      </c>
      <c r="EZ5937">
        <v>0</v>
      </c>
      <c r="FA5937">
        <v>0</v>
      </c>
      <c r="FB5937">
        <v>0</v>
      </c>
      <c r="FC5937">
        <v>0</v>
      </c>
      <c r="FD5937">
        <v>0</v>
      </c>
      <c r="FE5937">
        <v>0</v>
      </c>
      <c r="FF5937">
        <v>0</v>
      </c>
      <c r="FG5937">
        <v>0</v>
      </c>
      <c r="FH5937">
        <v>0</v>
      </c>
      <c r="FI5937">
        <v>0</v>
      </c>
      <c r="FJ5937">
        <v>0</v>
      </c>
      <c r="FK5937">
        <v>0</v>
      </c>
      <c r="FL5937">
        <v>0</v>
      </c>
      <c r="FM5937">
        <v>3555800.3299225555</v>
      </c>
      <c r="FN5937">
        <v>2062643.3176140378</v>
      </c>
      <c r="FO5937">
        <v>2292457.4075073199</v>
      </c>
      <c r="FP5937">
        <v>0</v>
      </c>
      <c r="FQ5937">
        <v>0</v>
      </c>
      <c r="FR5937">
        <v>0</v>
      </c>
      <c r="FS5937">
        <v>0</v>
      </c>
      <c r="FT5937">
        <v>0</v>
      </c>
      <c r="FU5937">
        <v>5919199.6757653998</v>
      </c>
      <c r="FV5937">
        <v>4130724.7614806863</v>
      </c>
      <c r="FW5937">
        <v>4232331.1843781443</v>
      </c>
    </row>
    <row r="5938" spans="1:179" x14ac:dyDescent="0.25">
      <c r="A5938" s="1" t="s">
        <v>6115</v>
      </c>
      <c r="B5938">
        <v>777600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194400</v>
      </c>
      <c r="J5938">
        <v>0</v>
      </c>
      <c r="K5938">
        <v>874800</v>
      </c>
      <c r="L5938">
        <v>87480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2343600</v>
      </c>
      <c r="U5938">
        <v>0</v>
      </c>
      <c r="V5938">
        <v>1171800</v>
      </c>
      <c r="W5938">
        <v>1171800</v>
      </c>
      <c r="X5938">
        <v>0</v>
      </c>
      <c r="Y5938">
        <v>0</v>
      </c>
      <c r="Z5938">
        <v>0</v>
      </c>
      <c r="AA5938">
        <v>233280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1684800</v>
      </c>
      <c r="AH5938">
        <v>1814400</v>
      </c>
      <c r="AI5938">
        <v>0</v>
      </c>
      <c r="AJ5938">
        <v>518400</v>
      </c>
      <c r="AK5938">
        <v>0</v>
      </c>
      <c r="AL5938">
        <v>233280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2332800</v>
      </c>
      <c r="AT5938">
        <v>1166400</v>
      </c>
      <c r="AU5938">
        <v>0</v>
      </c>
      <c r="AV5938">
        <v>518400</v>
      </c>
      <c r="AW5938">
        <v>129600</v>
      </c>
      <c r="AX5938">
        <v>0</v>
      </c>
      <c r="AY5938">
        <v>129600</v>
      </c>
      <c r="AZ5938">
        <v>5961600</v>
      </c>
      <c r="BA5938">
        <v>2592000</v>
      </c>
      <c r="BB5938">
        <v>1814400</v>
      </c>
      <c r="BC5938">
        <v>0</v>
      </c>
      <c r="BD5938">
        <v>0</v>
      </c>
      <c r="BE5938">
        <v>2656800</v>
      </c>
      <c r="BF5938">
        <v>1198800</v>
      </c>
      <c r="BG5938">
        <v>648000</v>
      </c>
      <c r="BH5938">
        <v>453600</v>
      </c>
      <c r="BI5938">
        <v>453600</v>
      </c>
      <c r="BJ5938">
        <v>0</v>
      </c>
      <c r="BK5938">
        <v>0</v>
      </c>
      <c r="BL5938">
        <v>0</v>
      </c>
      <c r="BM5938">
        <v>129600</v>
      </c>
      <c r="BN5938">
        <v>388800</v>
      </c>
      <c r="BO5938">
        <v>259200</v>
      </c>
      <c r="BP5938">
        <v>518400</v>
      </c>
      <c r="BQ5938">
        <v>518400</v>
      </c>
      <c r="BR5938">
        <v>518400</v>
      </c>
      <c r="BS5938">
        <v>1625.3017096702977</v>
      </c>
      <c r="BT5938">
        <v>852.15816444831489</v>
      </c>
      <c r="BU5938">
        <v>1064.942585389327</v>
      </c>
      <c r="BV5938">
        <v>2169.4717312187768</v>
      </c>
      <c r="BW5938">
        <v>1140.8826647121994</v>
      </c>
      <c r="BX5938">
        <v>2033.617983906933</v>
      </c>
      <c r="BY5938">
        <v>1083.7077597547723</v>
      </c>
      <c r="BZ5938">
        <v>1744.0828364881854</v>
      </c>
      <c r="CA5938">
        <v>1322.029285872645</v>
      </c>
      <c r="CB5938">
        <v>1731.133685531536</v>
      </c>
      <c r="CC5938">
        <v>5840674.083586026</v>
      </c>
      <c r="CD5938">
        <v>196647.58407399224</v>
      </c>
      <c r="CE5938">
        <v>9077381.2324077375</v>
      </c>
      <c r="CF5938">
        <v>1028989.1982390388</v>
      </c>
      <c r="CG5938">
        <v>8629973.3538612332</v>
      </c>
      <c r="CH5938">
        <v>169363.63641333507</v>
      </c>
      <c r="CI5938">
        <v>7589287.3739652745</v>
      </c>
      <c r="CJ5938">
        <v>161912.52519157989</v>
      </c>
      <c r="CK5938">
        <v>0</v>
      </c>
      <c r="CL5938">
        <v>0</v>
      </c>
      <c r="CM5938">
        <v>0</v>
      </c>
      <c r="CN5938">
        <v>0</v>
      </c>
      <c r="CO5938">
        <v>4178126.3843538947</v>
      </c>
      <c r="CP5938">
        <v>585400.71896184946</v>
      </c>
      <c r="CQ5938">
        <v>0</v>
      </c>
      <c r="CR5938">
        <v>0</v>
      </c>
      <c r="CS5938">
        <v>0</v>
      </c>
      <c r="CT5938">
        <v>0</v>
      </c>
      <c r="CU5938">
        <v>7780638.9486185936</v>
      </c>
      <c r="CV5938">
        <v>176202.71976499216</v>
      </c>
      <c r="CW5938">
        <v>7628164.6571237054</v>
      </c>
      <c r="CX5938">
        <v>176567.04660075202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4621117.0296530323</v>
      </c>
      <c r="DL5938">
        <v>2558141.7724051187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0</v>
      </c>
      <c r="DU5938">
        <v>9289989.4858949278</v>
      </c>
      <c r="DV5938">
        <v>8238569.3245377773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  <c r="EE5938">
        <v>0</v>
      </c>
      <c r="EF5938">
        <v>0</v>
      </c>
      <c r="EG5938">
        <v>0</v>
      </c>
      <c r="EH5938">
        <v>0</v>
      </c>
      <c r="EI5938">
        <v>2041987.9819052583</v>
      </c>
      <c r="EJ5938">
        <v>3187193.4246537462</v>
      </c>
      <c r="EK5938">
        <v>5236304.3131971229</v>
      </c>
      <c r="EL5938">
        <v>9376782.7139165625</v>
      </c>
      <c r="EM5938">
        <v>8038962.5348154325</v>
      </c>
      <c r="EN5938">
        <v>3078436.3018270358</v>
      </c>
      <c r="EO5938">
        <v>8539875.8474710044</v>
      </c>
      <c r="EP5938">
        <v>848292.07057859958</v>
      </c>
      <c r="EQ5938">
        <v>616433.63477389584</v>
      </c>
      <c r="ER5938">
        <v>520774.0089431649</v>
      </c>
      <c r="ES5938">
        <v>9149332.0022351481</v>
      </c>
      <c r="ET5938">
        <v>3647190.6767332493</v>
      </c>
      <c r="EU5938">
        <v>9196323.4738480896</v>
      </c>
      <c r="EV5938">
        <v>4105408.3993966724</v>
      </c>
      <c r="EW5938">
        <v>9103520.0424565449</v>
      </c>
      <c r="EX5938">
        <v>3617628.0704775578</v>
      </c>
      <c r="EY5938">
        <v>9287462.7495298237</v>
      </c>
      <c r="EZ5938">
        <v>6583335.1664867327</v>
      </c>
      <c r="FA5938">
        <v>1984008.2562773374</v>
      </c>
      <c r="FB5938">
        <v>8582037.2595808953</v>
      </c>
      <c r="FC5938">
        <v>1374831.9751893424</v>
      </c>
      <c r="FD5938">
        <v>4712564.4903861554</v>
      </c>
      <c r="FE5938">
        <v>5620287.1166007863</v>
      </c>
      <c r="FF5938">
        <v>5252254.1726781391</v>
      </c>
      <c r="FG5938">
        <v>9152649.6542869862</v>
      </c>
      <c r="FH5938">
        <v>3749633.2346831597</v>
      </c>
      <c r="FI5938">
        <v>1120124.6122823204</v>
      </c>
      <c r="FJ5938">
        <v>8647721.1831527874</v>
      </c>
      <c r="FK5938">
        <v>1416285.4437100517</v>
      </c>
      <c r="FL5938">
        <v>8775631.7278562747</v>
      </c>
      <c r="FM5938">
        <v>3706873.2907362832</v>
      </c>
      <c r="FN5938">
        <v>2861030.5102879726</v>
      </c>
      <c r="FO5938">
        <v>2555220.0498144869</v>
      </c>
      <c r="FP5938">
        <v>6204976.8749632798</v>
      </c>
      <c r="FQ5938">
        <v>1845131.1420746248</v>
      </c>
      <c r="FR5938">
        <v>6301171.3239449942</v>
      </c>
      <c r="FS5938">
        <v>6198354.432875257</v>
      </c>
      <c r="FT5938">
        <v>6387441.4803018011</v>
      </c>
      <c r="FU5938">
        <v>6340577.4266915005</v>
      </c>
      <c r="FV5938">
        <v>4981509.8242638391</v>
      </c>
      <c r="FW5938">
        <v>4830701.4207950458</v>
      </c>
    </row>
    <row r="5939" spans="1:179" x14ac:dyDescent="0.25">
      <c r="A5939" s="1" t="s">
        <v>6116</v>
      </c>
      <c r="B5939">
        <v>777600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388800</v>
      </c>
      <c r="I5939">
        <v>388800</v>
      </c>
      <c r="J5939">
        <v>0</v>
      </c>
      <c r="K5939">
        <v>874800</v>
      </c>
      <c r="L5939">
        <v>0</v>
      </c>
      <c r="M5939">
        <v>0</v>
      </c>
      <c r="N5939">
        <v>113400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171800</v>
      </c>
      <c r="U5939">
        <v>0</v>
      </c>
      <c r="V5939">
        <v>2343600</v>
      </c>
      <c r="W5939">
        <v>2343600</v>
      </c>
      <c r="X5939">
        <v>1166400</v>
      </c>
      <c r="Y5939">
        <v>2332800</v>
      </c>
      <c r="Z5939">
        <v>1166400</v>
      </c>
      <c r="AA5939">
        <v>2332800</v>
      </c>
      <c r="AB5939">
        <v>1166400</v>
      </c>
      <c r="AC5939">
        <v>1166400</v>
      </c>
      <c r="AD5939">
        <v>0</v>
      </c>
      <c r="AE5939">
        <v>0</v>
      </c>
      <c r="AF5939">
        <v>0</v>
      </c>
      <c r="AG5939">
        <v>1684800</v>
      </c>
      <c r="AH5939">
        <v>1814400</v>
      </c>
      <c r="AI5939">
        <v>0</v>
      </c>
      <c r="AJ5939">
        <v>1036800</v>
      </c>
      <c r="AK5939">
        <v>1555200</v>
      </c>
      <c r="AL5939">
        <v>2332800</v>
      </c>
      <c r="AM5939">
        <v>2332800</v>
      </c>
      <c r="AN5939">
        <v>2332800</v>
      </c>
      <c r="AO5939">
        <v>2332800</v>
      </c>
      <c r="AP5939">
        <v>2332800</v>
      </c>
      <c r="AQ5939">
        <v>0</v>
      </c>
      <c r="AR5939">
        <v>2332800</v>
      </c>
      <c r="AS5939">
        <v>2332800</v>
      </c>
      <c r="AT5939">
        <v>2332800</v>
      </c>
      <c r="AU5939">
        <v>0</v>
      </c>
      <c r="AV5939">
        <v>518400</v>
      </c>
      <c r="AW5939">
        <v>129600</v>
      </c>
      <c r="AX5939">
        <v>0</v>
      </c>
      <c r="AY5939">
        <v>129600</v>
      </c>
      <c r="AZ5939">
        <v>5961600</v>
      </c>
      <c r="BA5939">
        <v>2592000</v>
      </c>
      <c r="BB5939">
        <v>1814400</v>
      </c>
      <c r="BC5939">
        <v>0</v>
      </c>
      <c r="BD5939">
        <v>0</v>
      </c>
      <c r="BE5939">
        <v>2656800</v>
      </c>
      <c r="BF5939">
        <v>1198800</v>
      </c>
      <c r="BG5939">
        <v>648000</v>
      </c>
      <c r="BH5939">
        <v>453600</v>
      </c>
      <c r="BI5939">
        <v>453600</v>
      </c>
      <c r="BJ5939">
        <v>0</v>
      </c>
      <c r="BK5939">
        <v>0</v>
      </c>
      <c r="BL5939">
        <v>0</v>
      </c>
      <c r="BM5939">
        <v>129600</v>
      </c>
      <c r="BN5939">
        <v>388800</v>
      </c>
      <c r="BO5939">
        <v>259200</v>
      </c>
      <c r="BP5939">
        <v>518400</v>
      </c>
      <c r="BQ5939">
        <v>518400</v>
      </c>
      <c r="BR5939">
        <v>518400</v>
      </c>
      <c r="BS5939">
        <v>1638.7402288379378</v>
      </c>
      <c r="BT5939">
        <v>934.81814827781034</v>
      </c>
      <c r="BU5939">
        <v>1199.2896076949482</v>
      </c>
      <c r="BV5939">
        <v>2180.3737503966909</v>
      </c>
      <c r="BW5939">
        <v>1248.8822484526152</v>
      </c>
      <c r="BX5939">
        <v>2135.90066066804</v>
      </c>
      <c r="BY5939">
        <v>1218.7798930800657</v>
      </c>
      <c r="BZ5939">
        <v>1945.3612679137896</v>
      </c>
      <c r="CA5939">
        <v>1418.8159548031747</v>
      </c>
      <c r="CB5939">
        <v>1843.9887485999918</v>
      </c>
      <c r="CC5939">
        <v>6494194.6730273301</v>
      </c>
      <c r="CD5939">
        <v>190311.80026696323</v>
      </c>
      <c r="CE5939">
        <v>8866683.0361920875</v>
      </c>
      <c r="CF5939">
        <v>162565.62600201345</v>
      </c>
      <c r="CG5939">
        <v>8645204.1198833361</v>
      </c>
      <c r="CH5939">
        <v>166128.67046054435</v>
      </c>
      <c r="CI5939">
        <v>7644622.978685068</v>
      </c>
      <c r="CJ5939">
        <v>158792.37321992894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6509730.7031877916</v>
      </c>
      <c r="CV5939">
        <v>170135.9008754899</v>
      </c>
      <c r="CW5939">
        <v>4285079.686402455</v>
      </c>
      <c r="CX5939">
        <v>169824.95216852758</v>
      </c>
      <c r="CY5939">
        <v>0</v>
      </c>
      <c r="CZ5939">
        <v>0</v>
      </c>
      <c r="DA5939">
        <v>9066579.135033356</v>
      </c>
      <c r="DB5939">
        <v>1097589.2289237564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9200511.4866324514</v>
      </c>
      <c r="DL5939">
        <v>2584877.5902098883</v>
      </c>
      <c r="DM5939">
        <v>0</v>
      </c>
      <c r="DN5939">
        <v>0</v>
      </c>
      <c r="DO5939">
        <v>4732575.170556644</v>
      </c>
      <c r="DP5939">
        <v>4732575.170556644</v>
      </c>
      <c r="DQ5939">
        <v>9449123.7860162687</v>
      </c>
      <c r="DR5939">
        <v>9449123.7860162687</v>
      </c>
      <c r="DS5939">
        <v>4732575.170556644</v>
      </c>
      <c r="DT5939">
        <v>4732575.170556644</v>
      </c>
      <c r="DU5939">
        <v>9092084.0885243583</v>
      </c>
      <c r="DV5939">
        <v>5167737.152142602</v>
      </c>
      <c r="DW5939">
        <v>4731633.4679841148</v>
      </c>
      <c r="DX5939">
        <v>4731633.4679841148</v>
      </c>
      <c r="DY5939">
        <v>4732575.170556644</v>
      </c>
      <c r="DZ5939">
        <v>4732575.170556644</v>
      </c>
      <c r="EA5939">
        <v>6374355.1743062381</v>
      </c>
      <c r="EB5939">
        <v>505260.28258678294</v>
      </c>
      <c r="EC5939">
        <v>3852209.9508284279</v>
      </c>
      <c r="ED5939">
        <v>377147.93710315879</v>
      </c>
      <c r="EE5939">
        <v>6496914.3915331094</v>
      </c>
      <c r="EF5939">
        <v>504913.85451887466</v>
      </c>
      <c r="EG5939">
        <v>0</v>
      </c>
      <c r="EH5939">
        <v>0</v>
      </c>
      <c r="EI5939">
        <v>2367011.950258282</v>
      </c>
      <c r="EJ5939">
        <v>3473282.1866223505</v>
      </c>
      <c r="EK5939">
        <v>4644469.3051182432</v>
      </c>
      <c r="EL5939">
        <v>9323257.0164279826</v>
      </c>
      <c r="EM5939">
        <v>6967305.2149917521</v>
      </c>
      <c r="EN5939">
        <v>179025.82738091174</v>
      </c>
      <c r="EO5939">
        <v>8256918.654637957</v>
      </c>
      <c r="EP5939">
        <v>168079.57266769515</v>
      </c>
      <c r="EQ5939">
        <v>168079.5726676932</v>
      </c>
      <c r="ER5939">
        <v>168079.57266769256</v>
      </c>
      <c r="ES5939">
        <v>9092152.0891376529</v>
      </c>
      <c r="ET5939">
        <v>1277220.3854728537</v>
      </c>
      <c r="EU5939">
        <v>9092223.5608266257</v>
      </c>
      <c r="EV5939">
        <v>1968144.7116563953</v>
      </c>
      <c r="EW5939">
        <v>9084401.9235615674</v>
      </c>
      <c r="EX5939">
        <v>1287871.9246746374</v>
      </c>
      <c r="EY5939">
        <v>9145353.5970893521</v>
      </c>
      <c r="EZ5939">
        <v>5270051.991074835</v>
      </c>
      <c r="FA5939">
        <v>168146.36198977524</v>
      </c>
      <c r="FB5939">
        <v>8004370.6527539724</v>
      </c>
      <c r="FC5939">
        <v>162726.60499132521</v>
      </c>
      <c r="FD5939">
        <v>4023534.3276067972</v>
      </c>
      <c r="FE5939">
        <v>4815948.3116901638</v>
      </c>
      <c r="FF5939">
        <v>4523890.8574866289</v>
      </c>
      <c r="FG5939">
        <v>9069100.4764307849</v>
      </c>
      <c r="FH5939">
        <v>2284835.5667673363</v>
      </c>
      <c r="FI5939">
        <v>164416.37412131307</v>
      </c>
      <c r="FJ5939">
        <v>8291748.4559309445</v>
      </c>
      <c r="FK5939">
        <v>164392.43436174214</v>
      </c>
      <c r="FL5939">
        <v>7654214.3185200356</v>
      </c>
      <c r="FM5939">
        <v>4024269.8539460292</v>
      </c>
      <c r="FN5939">
        <v>3520045.9578734329</v>
      </c>
      <c r="FO5939">
        <v>2768344.1543012899</v>
      </c>
      <c r="FP5939">
        <v>6296935.762804688</v>
      </c>
      <c r="FQ5939">
        <v>1352418.7830309952</v>
      </c>
      <c r="FR5939">
        <v>6236386.5375993177</v>
      </c>
      <c r="FS5939">
        <v>6024871.2955960324</v>
      </c>
      <c r="FT5939">
        <v>6421630.3622690942</v>
      </c>
      <c r="FU5939">
        <v>6402177.2984322589</v>
      </c>
      <c r="FV5939">
        <v>5689524.2816252746</v>
      </c>
      <c r="FW5939">
        <v>5309072.8431106741</v>
      </c>
    </row>
    <row r="5940" spans="1:179" x14ac:dyDescent="0.25">
      <c r="A5940" s="1" t="s">
        <v>6117</v>
      </c>
      <c r="B5940">
        <v>388800</v>
      </c>
      <c r="C5940">
        <v>0</v>
      </c>
      <c r="D5940">
        <v>0</v>
      </c>
      <c r="E5940">
        <v>0</v>
      </c>
      <c r="F5940">
        <v>0</v>
      </c>
      <c r="G5940">
        <v>0</v>
      </c>
      <c r="H5940">
        <v>194400</v>
      </c>
      <c r="I5940">
        <v>0</v>
      </c>
      <c r="J5940">
        <v>0</v>
      </c>
      <c r="K5940">
        <v>874800</v>
      </c>
      <c r="L5940">
        <v>437400</v>
      </c>
      <c r="M5940">
        <v>0</v>
      </c>
      <c r="N5940">
        <v>56700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2343600</v>
      </c>
      <c r="W5940">
        <v>2343600</v>
      </c>
      <c r="X5940">
        <v>2332800</v>
      </c>
      <c r="Y5940">
        <v>2332800</v>
      </c>
      <c r="Z5940">
        <v>2332800</v>
      </c>
      <c r="AA5940">
        <v>2332800</v>
      </c>
      <c r="AB5940">
        <v>2332800</v>
      </c>
      <c r="AC5940">
        <v>2332800</v>
      </c>
      <c r="AD5940">
        <v>0</v>
      </c>
      <c r="AE5940">
        <v>0</v>
      </c>
      <c r="AF5940">
        <v>0</v>
      </c>
      <c r="AG5940">
        <v>842400</v>
      </c>
      <c r="AH5940">
        <v>907200</v>
      </c>
      <c r="AI5940">
        <v>0</v>
      </c>
      <c r="AJ5940">
        <v>1036800</v>
      </c>
      <c r="AK5940">
        <v>777600</v>
      </c>
      <c r="AL5940">
        <v>2332800</v>
      </c>
      <c r="AM5940">
        <v>2332800</v>
      </c>
      <c r="AN5940">
        <v>1166400</v>
      </c>
      <c r="AO5940">
        <v>1166400</v>
      </c>
      <c r="AP5940">
        <v>1166400</v>
      </c>
      <c r="AQ5940">
        <v>0</v>
      </c>
      <c r="AR5940">
        <v>2332800</v>
      </c>
      <c r="AS5940">
        <v>2332800</v>
      </c>
      <c r="AT5940">
        <v>2332800</v>
      </c>
      <c r="AU5940">
        <v>0</v>
      </c>
      <c r="AV5940">
        <v>518400</v>
      </c>
      <c r="AW5940">
        <v>129600</v>
      </c>
      <c r="AX5940">
        <v>0</v>
      </c>
      <c r="AY5940">
        <v>129600</v>
      </c>
      <c r="AZ5940">
        <v>5961600</v>
      </c>
      <c r="BA5940">
        <v>2592000</v>
      </c>
      <c r="BB5940">
        <v>1814400</v>
      </c>
      <c r="BC5940">
        <v>0</v>
      </c>
      <c r="BD5940">
        <v>0</v>
      </c>
      <c r="BE5940">
        <v>2656800</v>
      </c>
      <c r="BF5940">
        <v>1198800</v>
      </c>
      <c r="BG5940">
        <v>648000</v>
      </c>
      <c r="BH5940">
        <v>453600</v>
      </c>
      <c r="BI5940">
        <v>453600</v>
      </c>
      <c r="BJ5940">
        <v>0</v>
      </c>
      <c r="BK5940">
        <v>0</v>
      </c>
      <c r="BL5940">
        <v>0</v>
      </c>
      <c r="BM5940">
        <v>129600</v>
      </c>
      <c r="BN5940">
        <v>388800</v>
      </c>
      <c r="BO5940">
        <v>259200</v>
      </c>
      <c r="BP5940">
        <v>518400</v>
      </c>
      <c r="BQ5940">
        <v>518400</v>
      </c>
      <c r="BR5940">
        <v>518400</v>
      </c>
      <c r="BS5940">
        <v>1410.6481598721884</v>
      </c>
      <c r="BT5940">
        <v>902.73802990033346</v>
      </c>
      <c r="BU5940">
        <v>1170.676193065666</v>
      </c>
      <c r="BV5940">
        <v>1843.6437294605248</v>
      </c>
      <c r="BW5940">
        <v>1194.4412276364517</v>
      </c>
      <c r="BX5940">
        <v>1913.1845138322942</v>
      </c>
      <c r="BY5940">
        <v>1188.5564229972185</v>
      </c>
      <c r="BZ5940">
        <v>1871.0059246314759</v>
      </c>
      <c r="CA5940">
        <v>1319.7864365690386</v>
      </c>
      <c r="CB5940">
        <v>1682.7169339511856</v>
      </c>
      <c r="CC5940">
        <v>4524687.0611061901</v>
      </c>
      <c r="CD5940">
        <v>186814.17524531856</v>
      </c>
      <c r="CE5940">
        <v>8214906.3055099342</v>
      </c>
      <c r="CF5940">
        <v>161988.24959760188</v>
      </c>
      <c r="CG5940">
        <v>7546922.1024386222</v>
      </c>
      <c r="CH5940">
        <v>162914.40155485668</v>
      </c>
      <c r="CI5940">
        <v>7940217.031186006</v>
      </c>
      <c r="CJ5940">
        <v>158171.07250211842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7414718.6763850031</v>
      </c>
      <c r="CV5940">
        <v>170251.35503377687</v>
      </c>
      <c r="CW5940">
        <v>5339640.4170255428</v>
      </c>
      <c r="CX5940">
        <v>169277.95310483314</v>
      </c>
      <c r="CY5940">
        <v>0</v>
      </c>
      <c r="CZ5940">
        <v>0</v>
      </c>
      <c r="DA5940">
        <v>7355848.5558515601</v>
      </c>
      <c r="DB5940">
        <v>175090.46714426987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9174080.9499139637</v>
      </c>
      <c r="DL5940">
        <v>2619626.3714678935</v>
      </c>
      <c r="DM5940">
        <v>0</v>
      </c>
      <c r="DN5940">
        <v>0</v>
      </c>
      <c r="DO5940">
        <v>9369951.7129317094</v>
      </c>
      <c r="DP5940">
        <v>9124948.6362125538</v>
      </c>
      <c r="DQ5940">
        <v>9364799.354091784</v>
      </c>
      <c r="DR5940">
        <v>9364799.354091784</v>
      </c>
      <c r="DS5940">
        <v>9303419.5571701005</v>
      </c>
      <c r="DT5940">
        <v>8107900.316355437</v>
      </c>
      <c r="DU5940">
        <v>9106478.0848071575</v>
      </c>
      <c r="DV5940">
        <v>4279543.1118660588</v>
      </c>
      <c r="DW5940">
        <v>9252140.1284746006</v>
      </c>
      <c r="DX5940">
        <v>6703022.6380025735</v>
      </c>
      <c r="DY5940">
        <v>9354447.2193927411</v>
      </c>
      <c r="DZ5940">
        <v>8710858.5126932599</v>
      </c>
      <c r="EA5940">
        <v>6030312.0926538678</v>
      </c>
      <c r="EB5940">
        <v>193310.4291390944</v>
      </c>
      <c r="EC5940">
        <v>2789592.7522248952</v>
      </c>
      <c r="ED5940">
        <v>187598.22204845934</v>
      </c>
      <c r="EE5940">
        <v>4659737.8479072424</v>
      </c>
      <c r="EF5940">
        <v>190228.93259652497</v>
      </c>
      <c r="EG5940">
        <v>0</v>
      </c>
      <c r="EH5940">
        <v>0</v>
      </c>
      <c r="EI5940">
        <v>2624326.1854404151</v>
      </c>
      <c r="EJ5940">
        <v>3848776.4542871676</v>
      </c>
      <c r="EK5940">
        <v>4822299.649872019</v>
      </c>
      <c r="EL5940">
        <v>9322283.9007641934</v>
      </c>
      <c r="EM5940">
        <v>7143609.2600150052</v>
      </c>
      <c r="EN5940">
        <v>176670.59430656</v>
      </c>
      <c r="EO5940">
        <v>8256921.9143491592</v>
      </c>
      <c r="EP5940">
        <v>166046.13688939688</v>
      </c>
      <c r="EQ5940">
        <v>166046.13688940028</v>
      </c>
      <c r="ER5940">
        <v>166046.13688939819</v>
      </c>
      <c r="ES5940">
        <v>9092110.0764152482</v>
      </c>
      <c r="ET5940">
        <v>1228430.5683164177</v>
      </c>
      <c r="EU5940">
        <v>9078373.4868098423</v>
      </c>
      <c r="EV5940">
        <v>2324410.662138206</v>
      </c>
      <c r="EW5940">
        <v>9076862.7691918407</v>
      </c>
      <c r="EX5940">
        <v>1499042.6485370356</v>
      </c>
      <c r="EY5940">
        <v>9139062.1959836893</v>
      </c>
      <c r="EZ5940">
        <v>5382574.8180141747</v>
      </c>
      <c r="FA5940">
        <v>166250.97098551047</v>
      </c>
      <c r="FB5940">
        <v>8065110.8756136782</v>
      </c>
      <c r="FC5940">
        <v>161408.06217574616</v>
      </c>
      <c r="FD5940">
        <v>4033482.6988409688</v>
      </c>
      <c r="FE5940">
        <v>4852081.1534271874</v>
      </c>
      <c r="FF5940">
        <v>4562411.597631447</v>
      </c>
      <c r="FG5940">
        <v>9061132.4726440497</v>
      </c>
      <c r="FH5940">
        <v>2428333.257270596</v>
      </c>
      <c r="FI5940">
        <v>162682.21210072312</v>
      </c>
      <c r="FJ5940">
        <v>8507377.6799842268</v>
      </c>
      <c r="FK5940">
        <v>162451.97537794503</v>
      </c>
      <c r="FL5940">
        <v>7778050.7861940032</v>
      </c>
      <c r="FM5940">
        <v>4310456.5601839777</v>
      </c>
      <c r="FN5940">
        <v>3658700.9283831967</v>
      </c>
      <c r="FO5940">
        <v>2935262.5746792085</v>
      </c>
      <c r="FP5940">
        <v>6310262.9140849551</v>
      </c>
      <c r="FQ5940">
        <v>2061363.4205665244</v>
      </c>
      <c r="FR5940">
        <v>6257290.9164073225</v>
      </c>
      <c r="FS5940">
        <v>6257290.9164073225</v>
      </c>
      <c r="FT5940">
        <v>6450303.9287141655</v>
      </c>
      <c r="FU5940">
        <v>6437808.6404895782</v>
      </c>
      <c r="FV5940">
        <v>6072342.8348234063</v>
      </c>
      <c r="FW5940">
        <v>5662739.4056257727</v>
      </c>
    </row>
    <row r="5941" spans="1:179" x14ac:dyDescent="0.25">
      <c r="A5941" s="1" t="s">
        <v>6118</v>
      </c>
      <c r="B5941">
        <v>777600</v>
      </c>
      <c r="C5941">
        <v>0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874800</v>
      </c>
      <c r="L5941">
        <v>87480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2343600</v>
      </c>
      <c r="W5941">
        <v>2343600</v>
      </c>
      <c r="X5941">
        <v>2332800</v>
      </c>
      <c r="Y5941">
        <v>2332800</v>
      </c>
      <c r="Z5941">
        <v>2332800</v>
      </c>
      <c r="AA5941">
        <v>2332800</v>
      </c>
      <c r="AB5941">
        <v>2332800</v>
      </c>
      <c r="AC5941">
        <v>233280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1036800</v>
      </c>
      <c r="AK5941">
        <v>0</v>
      </c>
      <c r="AL5941">
        <v>1166400</v>
      </c>
      <c r="AM5941">
        <v>2332800</v>
      </c>
      <c r="AN5941">
        <v>0</v>
      </c>
      <c r="AO5941">
        <v>0</v>
      </c>
      <c r="AP5941">
        <v>0</v>
      </c>
      <c r="AQ5941">
        <v>0</v>
      </c>
      <c r="AR5941">
        <v>2332800</v>
      </c>
      <c r="AS5941">
        <v>1166400</v>
      </c>
      <c r="AT5941">
        <v>2332800</v>
      </c>
      <c r="AU5941">
        <v>0</v>
      </c>
      <c r="AV5941">
        <v>518400</v>
      </c>
      <c r="AW5941">
        <v>129600</v>
      </c>
      <c r="AX5941">
        <v>0</v>
      </c>
      <c r="AY5941">
        <v>129600</v>
      </c>
      <c r="AZ5941">
        <v>5961600</v>
      </c>
      <c r="BA5941">
        <v>2592000</v>
      </c>
      <c r="BB5941">
        <v>1814400</v>
      </c>
      <c r="BC5941">
        <v>0</v>
      </c>
      <c r="BD5941">
        <v>0</v>
      </c>
      <c r="BE5941">
        <v>2656800</v>
      </c>
      <c r="BF5941">
        <v>1198800</v>
      </c>
      <c r="BG5941">
        <v>648000</v>
      </c>
      <c r="BH5941">
        <v>453600</v>
      </c>
      <c r="BI5941">
        <v>453600</v>
      </c>
      <c r="BJ5941">
        <v>0</v>
      </c>
      <c r="BK5941">
        <v>0</v>
      </c>
      <c r="BL5941">
        <v>0</v>
      </c>
      <c r="BM5941">
        <v>129600</v>
      </c>
      <c r="BN5941">
        <v>388800</v>
      </c>
      <c r="BO5941">
        <v>259200</v>
      </c>
      <c r="BP5941">
        <v>518400</v>
      </c>
      <c r="BQ5941">
        <v>518400</v>
      </c>
      <c r="BR5941">
        <v>518400</v>
      </c>
      <c r="BS5941">
        <v>1305.3950338674056</v>
      </c>
      <c r="BT5941">
        <v>956.33070809414676</v>
      </c>
      <c r="BU5941">
        <v>1233.856097208072</v>
      </c>
      <c r="BV5941">
        <v>1673.3728737215054</v>
      </c>
      <c r="BW5941">
        <v>1252.9748963363372</v>
      </c>
      <c r="BX5941">
        <v>1844.094269556439</v>
      </c>
      <c r="BY5941">
        <v>1252.4352928692299</v>
      </c>
      <c r="BZ5941">
        <v>1923.9044019579521</v>
      </c>
      <c r="CA5941">
        <v>1315.3484242593063</v>
      </c>
      <c r="CB5941">
        <v>1653.2882373083112</v>
      </c>
      <c r="CC5941">
        <v>6929806.2486614147</v>
      </c>
      <c r="CD5941">
        <v>186703.12235044688</v>
      </c>
      <c r="CE5941">
        <v>7296691.8165154969</v>
      </c>
      <c r="CF5941">
        <v>156548.83565217801</v>
      </c>
      <c r="CG5941">
        <v>5723377.9233698323</v>
      </c>
      <c r="CH5941">
        <v>157468.35981666137</v>
      </c>
      <c r="CI5941">
        <v>7290073.8684594911</v>
      </c>
      <c r="CJ5941">
        <v>157715.6645839955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9000844.8583072573</v>
      </c>
      <c r="CV5941">
        <v>173231.5829668493</v>
      </c>
      <c r="CW5941">
        <v>7158508.6038620872</v>
      </c>
      <c r="CX5941">
        <v>171164.90104003379</v>
      </c>
      <c r="CY5941">
        <v>0</v>
      </c>
      <c r="CZ5941">
        <v>0</v>
      </c>
      <c r="DA5941">
        <v>5305055.6494857306</v>
      </c>
      <c r="DB5941">
        <v>170162.5746508617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9178019.4122116063</v>
      </c>
      <c r="DL5941">
        <v>2892858.0967552969</v>
      </c>
      <c r="DM5941">
        <v>0</v>
      </c>
      <c r="DN5941">
        <v>0</v>
      </c>
      <c r="DO5941">
        <v>9189249.3188778926</v>
      </c>
      <c r="DP5941">
        <v>7661782.427573571</v>
      </c>
      <c r="DQ5941">
        <v>9295255.6836467646</v>
      </c>
      <c r="DR5941">
        <v>9295255.6836467646</v>
      </c>
      <c r="DS5941">
        <v>9170680.4349384531</v>
      </c>
      <c r="DT5941">
        <v>6191786.4827728383</v>
      </c>
      <c r="DU5941">
        <v>9130138.6528630778</v>
      </c>
      <c r="DV5941">
        <v>4430645.0504368758</v>
      </c>
      <c r="DW5941">
        <v>9124346.0284154043</v>
      </c>
      <c r="DX5941">
        <v>4632834.7262890581</v>
      </c>
      <c r="DY5941">
        <v>9185754.656235218</v>
      </c>
      <c r="DZ5941">
        <v>7007594.4932099665</v>
      </c>
      <c r="EA5941">
        <v>6006565.3734987872</v>
      </c>
      <c r="EB5941">
        <v>193769.88276690309</v>
      </c>
      <c r="EC5941">
        <v>2229979.9905325137</v>
      </c>
      <c r="ED5941">
        <v>187320.74211498923</v>
      </c>
      <c r="EE5941">
        <v>2472133.9643507539</v>
      </c>
      <c r="EF5941">
        <v>186704.44819973412</v>
      </c>
      <c r="EG5941">
        <v>0</v>
      </c>
      <c r="EH5941">
        <v>0</v>
      </c>
      <c r="EI5941">
        <v>2639144.8895380436</v>
      </c>
      <c r="EJ5941">
        <v>3928887.2495662617</v>
      </c>
      <c r="EK5941">
        <v>4961278.3637825977</v>
      </c>
      <c r="EL5941">
        <v>9327202.4152700771</v>
      </c>
      <c r="EM5941">
        <v>7400592.3116481602</v>
      </c>
      <c r="EN5941">
        <v>175595.20509751025</v>
      </c>
      <c r="EO5941">
        <v>8352399.8912405316</v>
      </c>
      <c r="EP5941">
        <v>165431.003746929</v>
      </c>
      <c r="EQ5941">
        <v>165431.00374693249</v>
      </c>
      <c r="ER5941">
        <v>165431.00374693074</v>
      </c>
      <c r="ES5941">
        <v>9106496.2490923367</v>
      </c>
      <c r="ET5941">
        <v>1287984.5384813526</v>
      </c>
      <c r="EU5941">
        <v>9080416.2094974071</v>
      </c>
      <c r="EV5941">
        <v>2642852.6274784445</v>
      </c>
      <c r="EW5941">
        <v>9083734.4653508067</v>
      </c>
      <c r="EX5941">
        <v>1718363.7631152705</v>
      </c>
      <c r="EY5941">
        <v>9145987.3850178402</v>
      </c>
      <c r="EZ5941">
        <v>5605818.7919327151</v>
      </c>
      <c r="FA5941">
        <v>165625.79338568737</v>
      </c>
      <c r="FB5941">
        <v>8184795.8684091484</v>
      </c>
      <c r="FC5941">
        <v>161116.28872644031</v>
      </c>
      <c r="FD5941">
        <v>4077626.084344063</v>
      </c>
      <c r="FE5941">
        <v>4922070.5640438441</v>
      </c>
      <c r="FF5941">
        <v>4633715.6800420079</v>
      </c>
      <c r="FG5941">
        <v>9068867.1472382769</v>
      </c>
      <c r="FH5941">
        <v>2646220.9169868217</v>
      </c>
      <c r="FI5941">
        <v>162182.05154055532</v>
      </c>
      <c r="FJ5941">
        <v>8734605.999325525</v>
      </c>
      <c r="FK5941">
        <v>161729.64223096427</v>
      </c>
      <c r="FL5941">
        <v>7945896.6974096755</v>
      </c>
      <c r="FM5941">
        <v>4493041.0160394059</v>
      </c>
      <c r="FN5941">
        <v>3757041.4736835938</v>
      </c>
      <c r="FO5941">
        <v>3049126.8056404199</v>
      </c>
      <c r="FP5941">
        <v>6319998.9369860347</v>
      </c>
      <c r="FQ5941">
        <v>2599246.5144455833</v>
      </c>
      <c r="FR5941">
        <v>6284419.0723020379</v>
      </c>
      <c r="FS5941">
        <v>6284419.0723020379</v>
      </c>
      <c r="FT5941">
        <v>6469994.5031318758</v>
      </c>
      <c r="FU5941">
        <v>6462767.3030168749</v>
      </c>
      <c r="FV5941">
        <v>6338500.8520981343</v>
      </c>
      <c r="FW5941">
        <v>5927298.7808628846</v>
      </c>
    </row>
    <row r="5942" spans="1:179" x14ac:dyDescent="0.25">
      <c r="A5942" s="1" t="s">
        <v>6119</v>
      </c>
      <c r="B5942">
        <v>777600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874800</v>
      </c>
      <c r="L5942">
        <v>0</v>
      </c>
      <c r="M5942">
        <v>0</v>
      </c>
      <c r="N5942">
        <v>113400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2343600</v>
      </c>
      <c r="U5942">
        <v>0</v>
      </c>
      <c r="V5942">
        <v>2343600</v>
      </c>
      <c r="W5942">
        <v>0</v>
      </c>
      <c r="X5942">
        <v>0</v>
      </c>
      <c r="Y5942">
        <v>116640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518400</v>
      </c>
      <c r="AK5942">
        <v>0</v>
      </c>
      <c r="AL5942">
        <v>0</v>
      </c>
      <c r="AM5942">
        <v>2332800</v>
      </c>
      <c r="AN5942">
        <v>2332800</v>
      </c>
      <c r="AO5942">
        <v>2332800</v>
      </c>
      <c r="AP5942">
        <v>2332800</v>
      </c>
      <c r="AQ5942">
        <v>2332800</v>
      </c>
      <c r="AR5942">
        <v>1166400</v>
      </c>
      <c r="AS5942">
        <v>0</v>
      </c>
      <c r="AT5942">
        <v>0</v>
      </c>
      <c r="AU5942">
        <v>0</v>
      </c>
      <c r="AV5942">
        <v>518400</v>
      </c>
      <c r="AW5942">
        <v>129600</v>
      </c>
      <c r="AX5942">
        <v>0</v>
      </c>
      <c r="AY5942">
        <v>129600</v>
      </c>
      <c r="AZ5942">
        <v>5961600</v>
      </c>
      <c r="BA5942">
        <v>2592000</v>
      </c>
      <c r="BB5942">
        <v>1814400</v>
      </c>
      <c r="BC5942">
        <v>0</v>
      </c>
      <c r="BD5942">
        <v>0</v>
      </c>
      <c r="BE5942">
        <v>2656800</v>
      </c>
      <c r="BF5942">
        <v>1198800</v>
      </c>
      <c r="BG5942">
        <v>648000</v>
      </c>
      <c r="BH5942">
        <v>453600</v>
      </c>
      <c r="BI5942">
        <v>453600</v>
      </c>
      <c r="BJ5942">
        <v>0</v>
      </c>
      <c r="BK5942">
        <v>0</v>
      </c>
      <c r="BL5942">
        <v>0</v>
      </c>
      <c r="BM5942">
        <v>129600</v>
      </c>
      <c r="BN5942">
        <v>388800</v>
      </c>
      <c r="BO5942">
        <v>259200</v>
      </c>
      <c r="BP5942">
        <v>518400</v>
      </c>
      <c r="BQ5942">
        <v>518400</v>
      </c>
      <c r="BR5942">
        <v>518400</v>
      </c>
      <c r="BS5942">
        <v>1781.8017629258218</v>
      </c>
      <c r="BT5942">
        <v>1488.6156150039208</v>
      </c>
      <c r="BU5942">
        <v>1944.3070999576664</v>
      </c>
      <c r="BV5942">
        <v>2338.8635517224361</v>
      </c>
      <c r="BW5942">
        <v>2003.6833338937629</v>
      </c>
      <c r="BX5942">
        <v>2651.86980256686</v>
      </c>
      <c r="BY5942">
        <v>1974.7965546969529</v>
      </c>
      <c r="BZ5942">
        <v>2896.2671768187734</v>
      </c>
      <c r="CA5942">
        <v>1860.1787112393022</v>
      </c>
      <c r="CB5942">
        <v>2421.7026061957154</v>
      </c>
      <c r="CC5942">
        <v>7235420.3470647279</v>
      </c>
      <c r="CD5942">
        <v>185885.5787179833</v>
      </c>
      <c r="CE5942">
        <v>8967617.8849974163</v>
      </c>
      <c r="CF5942">
        <v>741869.9934578645</v>
      </c>
      <c r="CG5942">
        <v>5837691.2766985344</v>
      </c>
      <c r="CH5942">
        <v>156588.733253196</v>
      </c>
      <c r="CI5942">
        <v>7196190.56655253</v>
      </c>
      <c r="CJ5942">
        <v>155864.0533532257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7392657.9329661932</v>
      </c>
      <c r="CV5942">
        <v>170300.86086482968</v>
      </c>
      <c r="CW5942">
        <v>4681522.3827337679</v>
      </c>
      <c r="CX5942">
        <v>169253.42244407078</v>
      </c>
      <c r="CY5942">
        <v>0</v>
      </c>
      <c r="CZ5942">
        <v>0</v>
      </c>
      <c r="DA5942">
        <v>8686008.5881540589</v>
      </c>
      <c r="DB5942">
        <v>172150.33396026873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9167421.7713672165</v>
      </c>
      <c r="DL5942">
        <v>2004010.4817157069</v>
      </c>
      <c r="DM5942">
        <v>0</v>
      </c>
      <c r="DN5942">
        <v>0</v>
      </c>
      <c r="DO5942">
        <v>9213188.4902688414</v>
      </c>
      <c r="DP5942">
        <v>8967756.0883267634</v>
      </c>
      <c r="DQ5942">
        <v>9264014.4500266034</v>
      </c>
      <c r="DR5942">
        <v>8810553.0558853932</v>
      </c>
      <c r="DS5942">
        <v>9159036.3691466711</v>
      </c>
      <c r="DT5942">
        <v>3548898.6431830386</v>
      </c>
      <c r="DU5942">
        <v>9154726.5504677221</v>
      </c>
      <c r="DV5942">
        <v>2706654.6444420745</v>
      </c>
      <c r="DW5942">
        <v>9125635.7400677893</v>
      </c>
      <c r="DX5942">
        <v>3836540.3058592845</v>
      </c>
      <c r="DY5942">
        <v>9180381.1164855324</v>
      </c>
      <c r="DZ5942">
        <v>6221528.1160412868</v>
      </c>
      <c r="EA5942">
        <v>4098033.6593919699</v>
      </c>
      <c r="EB5942">
        <v>187362.00200074739</v>
      </c>
      <c r="EC5942">
        <v>3373304.7481676866</v>
      </c>
      <c r="ED5942">
        <v>185154.09030206696</v>
      </c>
      <c r="EE5942">
        <v>7160628.6165462527</v>
      </c>
      <c r="EF5942">
        <v>188164.89358867583</v>
      </c>
      <c r="EG5942">
        <v>7892914.7324152365</v>
      </c>
      <c r="EH5942">
        <v>876222.23093022278</v>
      </c>
      <c r="EI5942">
        <v>2656035.9672762477</v>
      </c>
      <c r="EJ5942">
        <v>4166474.2783070239</v>
      </c>
      <c r="EK5942">
        <v>5158248.3599100225</v>
      </c>
      <c r="EL5942">
        <v>9340390.07919701</v>
      </c>
      <c r="EM5942">
        <v>7695472.246237861</v>
      </c>
      <c r="EN5942">
        <v>175611.72340824772</v>
      </c>
      <c r="EO5942">
        <v>8457946.7607890069</v>
      </c>
      <c r="EP5942">
        <v>165536.50211010218</v>
      </c>
      <c r="EQ5942">
        <v>165536.50211010492</v>
      </c>
      <c r="ER5942">
        <v>165536.50211010574</v>
      </c>
      <c r="ES5942">
        <v>9125838.0337434746</v>
      </c>
      <c r="ET5942">
        <v>1457112.9617339498</v>
      </c>
      <c r="EU5942">
        <v>9086277.2150465939</v>
      </c>
      <c r="EV5942">
        <v>3339153.4338265504</v>
      </c>
      <c r="EW5942">
        <v>9093094.983972352</v>
      </c>
      <c r="EX5942">
        <v>2331714.7956889025</v>
      </c>
      <c r="EY5942">
        <v>9161129.6808679886</v>
      </c>
      <c r="EZ5942">
        <v>5838167.2235027933</v>
      </c>
      <c r="FA5942">
        <v>165765.83384444326</v>
      </c>
      <c r="FB5942">
        <v>8318087.0045202766</v>
      </c>
      <c r="FC5942">
        <v>161300.74848713272</v>
      </c>
      <c r="FD5942">
        <v>4135192.2564995782</v>
      </c>
      <c r="FE5942">
        <v>5003015.3859742368</v>
      </c>
      <c r="FF5942">
        <v>4715624.1432474963</v>
      </c>
      <c r="FG5942">
        <v>9080616.7503254861</v>
      </c>
      <c r="FH5942">
        <v>3098014.0825783499</v>
      </c>
      <c r="FI5942">
        <v>162176.73100158558</v>
      </c>
      <c r="FJ5942">
        <v>9035839.9301069751</v>
      </c>
      <c r="FK5942">
        <v>350850.31065028609</v>
      </c>
      <c r="FL5942">
        <v>8366164.8240001323</v>
      </c>
      <c r="FM5942">
        <v>4647133.8725434197</v>
      </c>
      <c r="FN5942">
        <v>3394560.0365554318</v>
      </c>
      <c r="FO5942">
        <v>3156121.1896560783</v>
      </c>
      <c r="FP5942">
        <v>6330611.3930563331</v>
      </c>
      <c r="FQ5942">
        <v>3244926.5717908889</v>
      </c>
      <c r="FR5942">
        <v>6320201.1251276722</v>
      </c>
      <c r="FS5942">
        <v>6320201.1251276722</v>
      </c>
      <c r="FT5942">
        <v>6482757.9256600179</v>
      </c>
      <c r="FU5942">
        <v>6482757.9256600179</v>
      </c>
      <c r="FV5942">
        <v>6374573.8197794445</v>
      </c>
      <c r="FW5942">
        <v>6166971.6528500719</v>
      </c>
    </row>
    <row r="5943" spans="1:179" x14ac:dyDescent="0.25">
      <c r="A5943" s="1" t="s">
        <v>6120</v>
      </c>
      <c r="B5943">
        <v>777600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874800</v>
      </c>
      <c r="L5943">
        <v>0</v>
      </c>
      <c r="M5943">
        <v>567000</v>
      </c>
      <c r="N5943">
        <v>1134000</v>
      </c>
      <c r="O5943">
        <v>1193400</v>
      </c>
      <c r="P5943">
        <v>0</v>
      </c>
      <c r="Q5943">
        <v>0</v>
      </c>
      <c r="R5943">
        <v>0</v>
      </c>
      <c r="S5943">
        <v>0</v>
      </c>
      <c r="T5943">
        <v>2343600</v>
      </c>
      <c r="U5943">
        <v>1431000</v>
      </c>
      <c r="V5943">
        <v>1171800</v>
      </c>
      <c r="W5943">
        <v>2343600</v>
      </c>
      <c r="X5943">
        <v>1166400</v>
      </c>
      <c r="Y5943">
        <v>1166400</v>
      </c>
      <c r="Z5943">
        <v>1166400</v>
      </c>
      <c r="AA5943">
        <v>1166400</v>
      </c>
      <c r="AB5943">
        <v>1166400</v>
      </c>
      <c r="AC5943">
        <v>1166400</v>
      </c>
      <c r="AD5943">
        <v>842400</v>
      </c>
      <c r="AE5943">
        <v>842400</v>
      </c>
      <c r="AF5943">
        <v>84240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2332800</v>
      </c>
      <c r="AN5943">
        <v>2332800</v>
      </c>
      <c r="AO5943">
        <v>2332800</v>
      </c>
      <c r="AP5943">
        <v>2332800</v>
      </c>
      <c r="AQ5943">
        <v>2332800</v>
      </c>
      <c r="AR5943">
        <v>1166400</v>
      </c>
      <c r="AS5943">
        <v>0</v>
      </c>
      <c r="AT5943">
        <v>0</v>
      </c>
      <c r="AU5943">
        <v>0</v>
      </c>
      <c r="AV5943">
        <v>518400</v>
      </c>
      <c r="AW5943">
        <v>129600</v>
      </c>
      <c r="AX5943">
        <v>0</v>
      </c>
      <c r="AY5943">
        <v>129600</v>
      </c>
      <c r="AZ5943">
        <v>5961600</v>
      </c>
      <c r="BA5943">
        <v>2592000</v>
      </c>
      <c r="BB5943">
        <v>1814400</v>
      </c>
      <c r="BC5943">
        <v>0</v>
      </c>
      <c r="BD5943">
        <v>0</v>
      </c>
      <c r="BE5943">
        <v>2656800</v>
      </c>
      <c r="BF5943">
        <v>1198800</v>
      </c>
      <c r="BG5943">
        <v>648000</v>
      </c>
      <c r="BH5943">
        <v>453600</v>
      </c>
      <c r="BI5943">
        <v>453600</v>
      </c>
      <c r="BJ5943">
        <v>0</v>
      </c>
      <c r="BK5943">
        <v>0</v>
      </c>
      <c r="BL5943">
        <v>0</v>
      </c>
      <c r="BM5943">
        <v>129600</v>
      </c>
      <c r="BN5943">
        <v>388800</v>
      </c>
      <c r="BO5943">
        <v>259200</v>
      </c>
      <c r="BP5943">
        <v>518400</v>
      </c>
      <c r="BQ5943">
        <v>518400</v>
      </c>
      <c r="BR5943">
        <v>518400</v>
      </c>
      <c r="BS5943">
        <v>2568.0133370835215</v>
      </c>
      <c r="BT5943">
        <v>2300.0577369979014</v>
      </c>
      <c r="BU5943">
        <v>3039.3824970139353</v>
      </c>
      <c r="BV5943">
        <v>3462.5792798424459</v>
      </c>
      <c r="BW5943">
        <v>3172.7641569781022</v>
      </c>
      <c r="BX5943">
        <v>3937.8379308676654</v>
      </c>
      <c r="BY5943">
        <v>3088.2008970186876</v>
      </c>
      <c r="BZ5943">
        <v>4305.1775967932281</v>
      </c>
      <c r="CA5943">
        <v>2694.9768333263619</v>
      </c>
      <c r="CB5943">
        <v>3633.2240028086999</v>
      </c>
      <c r="CC5943">
        <v>7263168.339232116</v>
      </c>
      <c r="CD5943">
        <v>184564.35555661321</v>
      </c>
      <c r="CE5943">
        <v>9020848.3715500757</v>
      </c>
      <c r="CF5943">
        <v>1902702.0007422334</v>
      </c>
      <c r="CG5943">
        <v>6114918.3478033785</v>
      </c>
      <c r="CH5943">
        <v>155603.72092678453</v>
      </c>
      <c r="CI5943">
        <v>8572520.6792062987</v>
      </c>
      <c r="CJ5943">
        <v>157080.45614636646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7912624.8776388364</v>
      </c>
      <c r="CV5943">
        <v>168980.95849949089</v>
      </c>
      <c r="CW5943">
        <v>4370953.6253289655</v>
      </c>
      <c r="CX5943">
        <v>167263.36545267541</v>
      </c>
      <c r="CY5943">
        <v>8369227.2318634605</v>
      </c>
      <c r="CZ5943">
        <v>1299259.4019581054</v>
      </c>
      <c r="DA5943">
        <v>9119885.1528542154</v>
      </c>
      <c r="DB5943">
        <v>173367.03947091065</v>
      </c>
      <c r="DC5943">
        <v>4668286.3767886627</v>
      </c>
      <c r="DD5943">
        <v>2343991.4069363773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9102731.4247344136</v>
      </c>
      <c r="DL5943">
        <v>1979731.9736241165</v>
      </c>
      <c r="DM5943">
        <v>4746682.1571859</v>
      </c>
      <c r="DN5943">
        <v>3597349.8450264614</v>
      </c>
      <c r="DO5943">
        <v>9270945.4374188129</v>
      </c>
      <c r="DP5943">
        <v>9270945.4374188129</v>
      </c>
      <c r="DQ5943">
        <v>9201075.8814926818</v>
      </c>
      <c r="DR5943">
        <v>8348057.7852537315</v>
      </c>
      <c r="DS5943">
        <v>9175565.8209370077</v>
      </c>
      <c r="DT5943">
        <v>5406990.7873815708</v>
      </c>
      <c r="DU5943">
        <v>9161733.2630366534</v>
      </c>
      <c r="DV5943">
        <v>3506791.3219933119</v>
      </c>
      <c r="DW5943">
        <v>9116061.9689117447</v>
      </c>
      <c r="DX5943">
        <v>5204048.5081634158</v>
      </c>
      <c r="DY5943">
        <v>9156827.6808376182</v>
      </c>
      <c r="DZ5943">
        <v>6704780.9782665037</v>
      </c>
      <c r="EA5943">
        <v>4901323.766493164</v>
      </c>
      <c r="EB5943">
        <v>181101.0790123443</v>
      </c>
      <c r="EC5943">
        <v>4506503.1811003685</v>
      </c>
      <c r="ED5943">
        <v>182809.19900664937</v>
      </c>
      <c r="EE5943">
        <v>7033244.6254848232</v>
      </c>
      <c r="EF5943">
        <v>186720.85064278523</v>
      </c>
      <c r="EG5943">
        <v>7337231.3307437599</v>
      </c>
      <c r="EH5943">
        <v>186963.62160326965</v>
      </c>
      <c r="EI5943">
        <v>2739850.1423541955</v>
      </c>
      <c r="EJ5943">
        <v>4479157.8669072855</v>
      </c>
      <c r="EK5943">
        <v>5311332.6149552744</v>
      </c>
      <c r="EL5943">
        <v>9339798.077697875</v>
      </c>
      <c r="EM5943">
        <v>7746985.3771913089</v>
      </c>
      <c r="EN5943">
        <v>175282.0872484298</v>
      </c>
      <c r="EO5943">
        <v>8464950.8452784866</v>
      </c>
      <c r="EP5943">
        <v>165307.75326446345</v>
      </c>
      <c r="EQ5943">
        <v>165307.75326446086</v>
      </c>
      <c r="ER5943">
        <v>165307.75326446176</v>
      </c>
      <c r="ES5943">
        <v>9126922.8192858193</v>
      </c>
      <c r="ET5943">
        <v>1475632.6944234953</v>
      </c>
      <c r="EU5943">
        <v>9065923.194312688</v>
      </c>
      <c r="EV5943">
        <v>3933528.9799932847</v>
      </c>
      <c r="EW5943">
        <v>9073065.087093804</v>
      </c>
      <c r="EX5943">
        <v>2967502.7959147133</v>
      </c>
      <c r="EY5943">
        <v>9161623.6293707173</v>
      </c>
      <c r="EZ5943">
        <v>5830534.9087899933</v>
      </c>
      <c r="FA5943">
        <v>165570.09347982591</v>
      </c>
      <c r="FB5943">
        <v>8305819.3156807097</v>
      </c>
      <c r="FC5943">
        <v>161129.23140238383</v>
      </c>
      <c r="FD5943">
        <v>4146756.1918981848</v>
      </c>
      <c r="FE5943">
        <v>5014231.5674265176</v>
      </c>
      <c r="FF5943">
        <v>4727691.3733210657</v>
      </c>
      <c r="FG5943">
        <v>9070692.0991477296</v>
      </c>
      <c r="FH5943">
        <v>3406476.7903138371</v>
      </c>
      <c r="FI5943">
        <v>161568.76790897382</v>
      </c>
      <c r="FJ5943">
        <v>9040682.6527467314</v>
      </c>
      <c r="FK5943">
        <v>844808.36436306301</v>
      </c>
      <c r="FL5943">
        <v>8784461.4059069883</v>
      </c>
      <c r="FM5943">
        <v>4679187.1492951931</v>
      </c>
      <c r="FN5943">
        <v>3010933.3767948877</v>
      </c>
      <c r="FO5943">
        <v>3194292.5540103219</v>
      </c>
      <c r="FP5943">
        <v>6326132.1240084767</v>
      </c>
      <c r="FQ5943">
        <v>3600133.7807374378</v>
      </c>
      <c r="FR5943">
        <v>6337251.774103255</v>
      </c>
      <c r="FS5943">
        <v>6337251.774103255</v>
      </c>
      <c r="FT5943">
        <v>6484088.7045556353</v>
      </c>
      <c r="FU5943">
        <v>6484088.7045556353</v>
      </c>
      <c r="FV5943">
        <v>6298637.5872471016</v>
      </c>
      <c r="FW5943">
        <v>6236625.8525323877</v>
      </c>
    </row>
    <row r="5944" spans="1:179" x14ac:dyDescent="0.25">
      <c r="A5944" s="1" t="s">
        <v>6121</v>
      </c>
      <c r="B5944">
        <v>77760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874800</v>
      </c>
      <c r="L5944">
        <v>0</v>
      </c>
      <c r="M5944">
        <v>1134000</v>
      </c>
      <c r="N5944">
        <v>1134000</v>
      </c>
      <c r="O5944">
        <v>2386800</v>
      </c>
      <c r="P5944">
        <v>0</v>
      </c>
      <c r="Q5944">
        <v>0</v>
      </c>
      <c r="R5944">
        <v>0</v>
      </c>
      <c r="S5944">
        <v>0</v>
      </c>
      <c r="T5944">
        <v>2343600</v>
      </c>
      <c r="U5944">
        <v>2862000</v>
      </c>
      <c r="V5944">
        <v>0</v>
      </c>
      <c r="W5944">
        <v>2343600</v>
      </c>
      <c r="X5944">
        <v>2332800</v>
      </c>
      <c r="Y5944">
        <v>2332800</v>
      </c>
      <c r="Z5944">
        <v>2332800</v>
      </c>
      <c r="AA5944">
        <v>2332800</v>
      </c>
      <c r="AB5944">
        <v>2332800</v>
      </c>
      <c r="AC5944">
        <v>2332800</v>
      </c>
      <c r="AD5944">
        <v>1684800</v>
      </c>
      <c r="AE5944">
        <v>1684800</v>
      </c>
      <c r="AF5944">
        <v>168480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2332800</v>
      </c>
      <c r="AN5944">
        <v>2332800</v>
      </c>
      <c r="AO5944">
        <v>2332800</v>
      </c>
      <c r="AP5944">
        <v>2332800</v>
      </c>
      <c r="AQ5944">
        <v>2332800</v>
      </c>
      <c r="AR5944">
        <v>2332800</v>
      </c>
      <c r="AS5944">
        <v>0</v>
      </c>
      <c r="AT5944">
        <v>0</v>
      </c>
      <c r="AU5944">
        <v>0</v>
      </c>
      <c r="AV5944">
        <v>518400</v>
      </c>
      <c r="AW5944">
        <v>129600</v>
      </c>
      <c r="AX5944">
        <v>0</v>
      </c>
      <c r="AY5944">
        <v>129600</v>
      </c>
      <c r="AZ5944">
        <v>5961600</v>
      </c>
      <c r="BA5944">
        <v>2592000</v>
      </c>
      <c r="BB5944">
        <v>1814400</v>
      </c>
      <c r="BC5944">
        <v>0</v>
      </c>
      <c r="BD5944">
        <v>0</v>
      </c>
      <c r="BE5944">
        <v>2656800</v>
      </c>
      <c r="BF5944">
        <v>1198800</v>
      </c>
      <c r="BG5944">
        <v>648000</v>
      </c>
      <c r="BH5944">
        <v>453600</v>
      </c>
      <c r="BI5944">
        <v>453600</v>
      </c>
      <c r="BJ5944">
        <v>0</v>
      </c>
      <c r="BK5944">
        <v>0</v>
      </c>
      <c r="BL5944">
        <v>0</v>
      </c>
      <c r="BM5944">
        <v>129600</v>
      </c>
      <c r="BN5944">
        <v>388800</v>
      </c>
      <c r="BO5944">
        <v>259200</v>
      </c>
      <c r="BP5944">
        <v>518400</v>
      </c>
      <c r="BQ5944">
        <v>518400</v>
      </c>
      <c r="BR5944">
        <v>518400</v>
      </c>
      <c r="BS5944">
        <v>2925.3055541638191</v>
      </c>
      <c r="BT5944">
        <v>2699.7516488924953</v>
      </c>
      <c r="BU5944">
        <v>3587.5002757829152</v>
      </c>
      <c r="BV5944">
        <v>4002.1088253720923</v>
      </c>
      <c r="BW5944">
        <v>3772.2297332720264</v>
      </c>
      <c r="BX5944">
        <v>4533.3813185768713</v>
      </c>
      <c r="BY5944">
        <v>3645.1485813014042</v>
      </c>
      <c r="BZ5944">
        <v>4860.0522889907679</v>
      </c>
      <c r="CA5944">
        <v>3057.580461414313</v>
      </c>
      <c r="CB5944">
        <v>4201.6614316319838</v>
      </c>
      <c r="CC5944">
        <v>7177477.6275909226</v>
      </c>
      <c r="CD5944">
        <v>183752.27875434051</v>
      </c>
      <c r="CE5944">
        <v>9022920.5532388389</v>
      </c>
      <c r="CF5944">
        <v>2454289.383940117</v>
      </c>
      <c r="CG5944">
        <v>6151982.7559906179</v>
      </c>
      <c r="CH5944">
        <v>154863.96360189185</v>
      </c>
      <c r="CI5944">
        <v>8739159.083625786</v>
      </c>
      <c r="CJ5944">
        <v>156544.65071495218</v>
      </c>
      <c r="CK5944">
        <v>0</v>
      </c>
      <c r="CL5944">
        <v>0</v>
      </c>
      <c r="CM5944">
        <v>6026462.8595977183</v>
      </c>
      <c r="CN5944">
        <v>1044763.7669946643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9180579.3248799443</v>
      </c>
      <c r="CV5944">
        <v>172349.62459266867</v>
      </c>
      <c r="CW5944">
        <v>4236575.3241652949</v>
      </c>
      <c r="CX5944">
        <v>166799.22391799151</v>
      </c>
      <c r="CY5944">
        <v>8972387.1052483413</v>
      </c>
      <c r="CZ5944">
        <v>174697.25966316069</v>
      </c>
      <c r="DA5944">
        <v>9076786.5112893768</v>
      </c>
      <c r="DB5944">
        <v>172478.60940932028</v>
      </c>
      <c r="DC5944">
        <v>9399613.2898590043</v>
      </c>
      <c r="DD5944">
        <v>1437438.0713737104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9142953.1618229207</v>
      </c>
      <c r="DL5944">
        <v>3986237.5982523207</v>
      </c>
      <c r="DM5944">
        <v>9304043.9798514619</v>
      </c>
      <c r="DN5944">
        <v>3831578.1742703547</v>
      </c>
      <c r="DO5944">
        <v>9282371.3191717006</v>
      </c>
      <c r="DP5944">
        <v>9282371.3191717006</v>
      </c>
      <c r="DQ5944">
        <v>9282158.5350173879</v>
      </c>
      <c r="DR5944">
        <v>9282158.5350173879</v>
      </c>
      <c r="DS5944">
        <v>9216311.8027575798</v>
      </c>
      <c r="DT5944">
        <v>7982608.4804146811</v>
      </c>
      <c r="DU5944">
        <v>9152374.7110449839</v>
      </c>
      <c r="DV5944">
        <v>4198195.6743959188</v>
      </c>
      <c r="DW5944">
        <v>9078570.4014038276</v>
      </c>
      <c r="DX5944">
        <v>5664032.0850422028</v>
      </c>
      <c r="DY5944">
        <v>9091742.9526181147</v>
      </c>
      <c r="DZ5944">
        <v>5464841.0335993832</v>
      </c>
      <c r="EA5944">
        <v>6068707.129789195</v>
      </c>
      <c r="EB5944">
        <v>183098.18199473561</v>
      </c>
      <c r="EC5944">
        <v>6022363.995162772</v>
      </c>
      <c r="ED5944">
        <v>185679.78936660814</v>
      </c>
      <c r="EE5944">
        <v>6169090.9584513605</v>
      </c>
      <c r="EF5944">
        <v>184187.05742906823</v>
      </c>
      <c r="EG5944">
        <v>7187860.393753021</v>
      </c>
      <c r="EH5944">
        <v>184718.45261803869</v>
      </c>
      <c r="EI5944">
        <v>2734921.0332851857</v>
      </c>
      <c r="EJ5944">
        <v>4511659.1694995752</v>
      </c>
      <c r="EK5944">
        <v>5279179.8347496744</v>
      </c>
      <c r="EL5944">
        <v>9331014.2124003936</v>
      </c>
      <c r="EM5944">
        <v>7627670.8255704464</v>
      </c>
      <c r="EN5944">
        <v>175014.65525958248</v>
      </c>
      <c r="EO5944">
        <v>8401645.9742297474</v>
      </c>
      <c r="EP5944">
        <v>165056.69337111263</v>
      </c>
      <c r="EQ5944">
        <v>165056.69337111511</v>
      </c>
      <c r="ER5944">
        <v>165056.69337111289</v>
      </c>
      <c r="ES5944">
        <v>9120012.3062591478</v>
      </c>
      <c r="ET5944">
        <v>1377938.1315943918</v>
      </c>
      <c r="EU5944">
        <v>9045894.5376633499</v>
      </c>
      <c r="EV5944">
        <v>3971885.0986473635</v>
      </c>
      <c r="EW5944">
        <v>9049798.420397928</v>
      </c>
      <c r="EX5944">
        <v>3139848.064080318</v>
      </c>
      <c r="EY5944">
        <v>9155517.6883780025</v>
      </c>
      <c r="EZ5944">
        <v>5631691.5079013687</v>
      </c>
      <c r="FA5944">
        <v>165461.88758328202</v>
      </c>
      <c r="FB5944">
        <v>8144237.1795885619</v>
      </c>
      <c r="FC5944">
        <v>161100.2701198131</v>
      </c>
      <c r="FD5944">
        <v>4134316.0825410234</v>
      </c>
      <c r="FE5944">
        <v>4976646.1883928403</v>
      </c>
      <c r="FF5944">
        <v>4688949.1230614567</v>
      </c>
      <c r="FG5944">
        <v>9056332.9420699123</v>
      </c>
      <c r="FH5944">
        <v>3381341.4302392239</v>
      </c>
      <c r="FI5944">
        <v>161121.33791714834</v>
      </c>
      <c r="FJ5944">
        <v>9018162.1935980916</v>
      </c>
      <c r="FK5944">
        <v>954104.11787768977</v>
      </c>
      <c r="FL5944">
        <v>8938014.1650859546</v>
      </c>
      <c r="FM5944">
        <v>4596208.3433900503</v>
      </c>
      <c r="FN5944">
        <v>2997041.0422764551</v>
      </c>
      <c r="FO5944">
        <v>3176253.5053976639</v>
      </c>
      <c r="FP5944">
        <v>6321210.0440036533</v>
      </c>
      <c r="FQ5944">
        <v>3620029.2983511025</v>
      </c>
      <c r="FR5944">
        <v>6341755.5177715849</v>
      </c>
      <c r="FS5944">
        <v>6341755.5177715849</v>
      </c>
      <c r="FT5944">
        <v>6472615.6121839453</v>
      </c>
      <c r="FU5944">
        <v>6472615.6121839453</v>
      </c>
      <c r="FV5944">
        <v>6245854.6990032289</v>
      </c>
      <c r="FW5944">
        <v>6220941.4323739661</v>
      </c>
    </row>
    <row r="5945" spans="1:179" x14ac:dyDescent="0.25">
      <c r="A5945" s="1" t="s">
        <v>6122</v>
      </c>
      <c r="B5945">
        <v>777600</v>
      </c>
      <c r="C5945">
        <v>0</v>
      </c>
      <c r="D5945">
        <v>0</v>
      </c>
      <c r="E5945">
        <v>0</v>
      </c>
      <c r="F5945">
        <v>0</v>
      </c>
      <c r="G5945">
        <v>1036800</v>
      </c>
      <c r="H5945">
        <v>388800</v>
      </c>
      <c r="I5945">
        <v>388800</v>
      </c>
      <c r="J5945">
        <v>0</v>
      </c>
      <c r="K5945">
        <v>0</v>
      </c>
      <c r="L5945">
        <v>0</v>
      </c>
      <c r="M5945">
        <v>1134000</v>
      </c>
      <c r="N5945">
        <v>113400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2343600</v>
      </c>
      <c r="U5945">
        <v>2862000</v>
      </c>
      <c r="V5945">
        <v>0</v>
      </c>
      <c r="W5945">
        <v>2343600</v>
      </c>
      <c r="X5945">
        <v>2332800</v>
      </c>
      <c r="Y5945">
        <v>2332800</v>
      </c>
      <c r="Z5945">
        <v>2332800</v>
      </c>
      <c r="AA5945">
        <v>2332800</v>
      </c>
      <c r="AB5945">
        <v>2332800</v>
      </c>
      <c r="AC5945">
        <v>2332800</v>
      </c>
      <c r="AD5945">
        <v>1684800</v>
      </c>
      <c r="AE5945">
        <v>1684800</v>
      </c>
      <c r="AF5945">
        <v>168480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2332800</v>
      </c>
      <c r="AN5945">
        <v>0</v>
      </c>
      <c r="AO5945">
        <v>0</v>
      </c>
      <c r="AP5945">
        <v>0</v>
      </c>
      <c r="AQ5945">
        <v>2332800</v>
      </c>
      <c r="AR5945">
        <v>2332800</v>
      </c>
      <c r="AS5945">
        <v>0</v>
      </c>
      <c r="AT5945">
        <v>0</v>
      </c>
      <c r="AU5945">
        <v>0</v>
      </c>
      <c r="AV5945">
        <v>518400</v>
      </c>
      <c r="AW5945">
        <v>129600</v>
      </c>
      <c r="AX5945">
        <v>0</v>
      </c>
      <c r="AY5945">
        <v>129600</v>
      </c>
      <c r="AZ5945">
        <v>5961600</v>
      </c>
      <c r="BA5945">
        <v>2592000</v>
      </c>
      <c r="BB5945">
        <v>1814400</v>
      </c>
      <c r="BC5945">
        <v>0</v>
      </c>
      <c r="BD5945">
        <v>0</v>
      </c>
      <c r="BE5945">
        <v>2656800</v>
      </c>
      <c r="BF5945">
        <v>1198800</v>
      </c>
      <c r="BG5945">
        <v>648000</v>
      </c>
      <c r="BH5945">
        <v>453600</v>
      </c>
      <c r="BI5945">
        <v>453600</v>
      </c>
      <c r="BJ5945">
        <v>0</v>
      </c>
      <c r="BK5945">
        <v>0</v>
      </c>
      <c r="BL5945">
        <v>0</v>
      </c>
      <c r="BM5945">
        <v>129600</v>
      </c>
      <c r="BN5945">
        <v>388800</v>
      </c>
      <c r="BO5945">
        <v>259200</v>
      </c>
      <c r="BP5945">
        <v>518400</v>
      </c>
      <c r="BQ5945">
        <v>518400</v>
      </c>
      <c r="BR5945">
        <v>518400</v>
      </c>
      <c r="BS5945">
        <v>2342.613722615512</v>
      </c>
      <c r="BT5945">
        <v>2179.8480417880296</v>
      </c>
      <c r="BU5945">
        <v>4738.5482302606688</v>
      </c>
      <c r="BV5945">
        <v>5055.0374544436681</v>
      </c>
      <c r="BW5945">
        <v>4890.2610595049764</v>
      </c>
      <c r="BX5945">
        <v>5474.2038512312693</v>
      </c>
      <c r="BY5945">
        <v>4784.4847257627907</v>
      </c>
      <c r="BZ5945">
        <v>5647.2598407140604</v>
      </c>
      <c r="CA5945">
        <v>2431.469897692949</v>
      </c>
      <c r="CB5945">
        <v>5195.8634258844613</v>
      </c>
      <c r="CC5945">
        <v>6773074.2592014279</v>
      </c>
      <c r="CD5945">
        <v>183494.55951900332</v>
      </c>
      <c r="CE5945">
        <v>9042682.2687918115</v>
      </c>
      <c r="CF5945">
        <v>2873968.0009071957</v>
      </c>
      <c r="CG5945">
        <v>6446720.150885947</v>
      </c>
      <c r="CH5945">
        <v>154987.74199744509</v>
      </c>
      <c r="CI5945">
        <v>8435988.8416215219</v>
      </c>
      <c r="CJ5945">
        <v>156578.04751031037</v>
      </c>
      <c r="CK5945">
        <v>0</v>
      </c>
      <c r="CL5945">
        <v>0</v>
      </c>
      <c r="CM5945">
        <v>8877636.9936731718</v>
      </c>
      <c r="CN5945">
        <v>6762358.7042326825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4093987.9571050694</v>
      </c>
      <c r="CX5945">
        <v>167307.70206894874</v>
      </c>
      <c r="CY5945">
        <v>8765672.3780000471</v>
      </c>
      <c r="CZ5945">
        <v>172359.40327166836</v>
      </c>
      <c r="DA5945">
        <v>9266264.2350426652</v>
      </c>
      <c r="DB5945">
        <v>235992.43028991082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9135801.1917131096</v>
      </c>
      <c r="DL5945">
        <v>3801621.021817252</v>
      </c>
      <c r="DM5945">
        <v>9207697.8517530374</v>
      </c>
      <c r="DN5945">
        <v>2987581.192745816</v>
      </c>
      <c r="DO5945">
        <v>9265550.5368262902</v>
      </c>
      <c r="DP5945">
        <v>9265550.5368262902</v>
      </c>
      <c r="DQ5945">
        <v>9298336.8536874633</v>
      </c>
      <c r="DR5945">
        <v>9298336.8536874633</v>
      </c>
      <c r="DS5945">
        <v>9214296.6203734279</v>
      </c>
      <c r="DT5945">
        <v>7715511.1569462139</v>
      </c>
      <c r="DU5945">
        <v>9144605.8640287947</v>
      </c>
      <c r="DV5945">
        <v>3630121.4061847599</v>
      </c>
      <c r="DW5945">
        <v>9067204.0867360141</v>
      </c>
      <c r="DX5945">
        <v>4513600.1295754649</v>
      </c>
      <c r="DY5945">
        <v>9081572.0926121641</v>
      </c>
      <c r="DZ5945">
        <v>4301107.3994882479</v>
      </c>
      <c r="EA5945">
        <v>4646815.2361713219</v>
      </c>
      <c r="EB5945">
        <v>187711.96795427709</v>
      </c>
      <c r="EC5945">
        <v>2266038.1321092169</v>
      </c>
      <c r="ED5945">
        <v>186285.58771960461</v>
      </c>
      <c r="EE5945">
        <v>2503781.5993556292</v>
      </c>
      <c r="EF5945">
        <v>184052.75520688083</v>
      </c>
      <c r="EG5945">
        <v>6872171.5843656315</v>
      </c>
      <c r="EH5945">
        <v>185064.79932437328</v>
      </c>
      <c r="EI5945">
        <v>2632845.7167626694</v>
      </c>
      <c r="EJ5945">
        <v>4210299.1752170958</v>
      </c>
      <c r="EK5945">
        <v>5057665.903594722</v>
      </c>
      <c r="EL5945">
        <v>9317133.1605057325</v>
      </c>
      <c r="EM5945">
        <v>7482902.6199129988</v>
      </c>
      <c r="EN5945">
        <v>175479.05001220593</v>
      </c>
      <c r="EO5945">
        <v>8321475.1394280484</v>
      </c>
      <c r="EP5945">
        <v>165271.72122209176</v>
      </c>
      <c r="EQ5945">
        <v>165271.72122208955</v>
      </c>
      <c r="ER5945">
        <v>165271.72122208815</v>
      </c>
      <c r="ES5945">
        <v>9106505.8420175556</v>
      </c>
      <c r="ET5945">
        <v>1229993.2794776869</v>
      </c>
      <c r="EU5945">
        <v>9033856.6262905486</v>
      </c>
      <c r="EV5945">
        <v>3345432.0358050964</v>
      </c>
      <c r="EW5945">
        <v>9031699.0110571142</v>
      </c>
      <c r="EX5945">
        <v>2709286.4951962228</v>
      </c>
      <c r="EY5945">
        <v>9144896.2852164675</v>
      </c>
      <c r="EZ5945">
        <v>5351518.3417176465</v>
      </c>
      <c r="FA5945">
        <v>165911.10662866716</v>
      </c>
      <c r="FB5945">
        <v>7885742.7588109663</v>
      </c>
      <c r="FC5945">
        <v>161666.26816249598</v>
      </c>
      <c r="FD5945">
        <v>4122665.5113453986</v>
      </c>
      <c r="FE5945">
        <v>4915145.2494167062</v>
      </c>
      <c r="FF5945">
        <v>4626053.630357001</v>
      </c>
      <c r="FG5945">
        <v>9041916.4429415707</v>
      </c>
      <c r="FH5945">
        <v>3023563.4854722992</v>
      </c>
      <c r="FI5945">
        <v>161330.0403444774</v>
      </c>
      <c r="FJ5945">
        <v>9001270.8155752681</v>
      </c>
      <c r="FK5945">
        <v>556522.57963013463</v>
      </c>
      <c r="FL5945">
        <v>8728564.7960806452</v>
      </c>
      <c r="FM5945">
        <v>4463560.0413764603</v>
      </c>
      <c r="FN5945">
        <v>2965580.3915739572</v>
      </c>
      <c r="FO5945">
        <v>3153901.3334294599</v>
      </c>
      <c r="FP5945">
        <v>6313001.6272595944</v>
      </c>
      <c r="FQ5945">
        <v>3245412.0957089695</v>
      </c>
      <c r="FR5945">
        <v>6331171.898709897</v>
      </c>
      <c r="FS5945">
        <v>6331171.898709897</v>
      </c>
      <c r="FT5945">
        <v>6454093.1049036579</v>
      </c>
      <c r="FU5945">
        <v>6454093.1049036579</v>
      </c>
      <c r="FV5945">
        <v>6138549.7428832334</v>
      </c>
      <c r="FW5945">
        <v>6146933.0020979131</v>
      </c>
    </row>
    <row r="5946" spans="1:179" x14ac:dyDescent="0.25">
      <c r="A5946" s="1" t="s">
        <v>6123</v>
      </c>
      <c r="B5946">
        <v>777600</v>
      </c>
      <c r="C5946">
        <v>0</v>
      </c>
      <c r="D5946">
        <v>0</v>
      </c>
      <c r="E5946">
        <v>0</v>
      </c>
      <c r="F5946">
        <v>0</v>
      </c>
      <c r="G5946">
        <v>1036800</v>
      </c>
      <c r="H5946">
        <v>388800</v>
      </c>
      <c r="I5946">
        <v>388800</v>
      </c>
      <c r="J5946">
        <v>0</v>
      </c>
      <c r="K5946">
        <v>0</v>
      </c>
      <c r="L5946">
        <v>437400</v>
      </c>
      <c r="M5946">
        <v>567000</v>
      </c>
      <c r="N5946">
        <v>56700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2343600</v>
      </c>
      <c r="U5946">
        <v>2862000</v>
      </c>
      <c r="V5946">
        <v>0</v>
      </c>
      <c r="W5946">
        <v>1171800</v>
      </c>
      <c r="X5946">
        <v>2332800</v>
      </c>
      <c r="Y5946">
        <v>2332800</v>
      </c>
      <c r="Z5946">
        <v>2332800</v>
      </c>
      <c r="AA5946">
        <v>1166400</v>
      </c>
      <c r="AB5946">
        <v>2332800</v>
      </c>
      <c r="AC5946">
        <v>2332800</v>
      </c>
      <c r="AD5946">
        <v>1684800</v>
      </c>
      <c r="AE5946">
        <v>1684800</v>
      </c>
      <c r="AF5946">
        <v>168480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2332800</v>
      </c>
      <c r="AM5946">
        <v>0</v>
      </c>
      <c r="AN5946">
        <v>0</v>
      </c>
      <c r="AO5946">
        <v>0</v>
      </c>
      <c r="AP5946">
        <v>0</v>
      </c>
      <c r="AQ5946">
        <v>1166400</v>
      </c>
      <c r="AR5946">
        <v>2332800</v>
      </c>
      <c r="AS5946">
        <v>0</v>
      </c>
      <c r="AT5946">
        <v>0</v>
      </c>
      <c r="AU5946">
        <v>0</v>
      </c>
      <c r="AV5946">
        <v>518400</v>
      </c>
      <c r="AW5946">
        <v>129600</v>
      </c>
      <c r="AX5946">
        <v>0</v>
      </c>
      <c r="AY5946">
        <v>129600</v>
      </c>
      <c r="AZ5946">
        <v>5961600</v>
      </c>
      <c r="BA5946">
        <v>2592000</v>
      </c>
      <c r="BB5946">
        <v>1814400</v>
      </c>
      <c r="BC5946">
        <v>0</v>
      </c>
      <c r="BD5946">
        <v>0</v>
      </c>
      <c r="BE5946">
        <v>2656800</v>
      </c>
      <c r="BF5946">
        <v>1198800</v>
      </c>
      <c r="BG5946">
        <v>648000</v>
      </c>
      <c r="BH5946">
        <v>453600</v>
      </c>
      <c r="BI5946">
        <v>453600</v>
      </c>
      <c r="BJ5946">
        <v>0</v>
      </c>
      <c r="BK5946">
        <v>0</v>
      </c>
      <c r="BL5946">
        <v>0</v>
      </c>
      <c r="BM5946">
        <v>129600</v>
      </c>
      <c r="BN5946">
        <v>388800</v>
      </c>
      <c r="BO5946">
        <v>259200</v>
      </c>
      <c r="BP5946">
        <v>518400</v>
      </c>
      <c r="BQ5946">
        <v>518400</v>
      </c>
      <c r="BR5946">
        <v>518400</v>
      </c>
      <c r="BS5946">
        <v>1888.7739041928955</v>
      </c>
      <c r="BT5946">
        <v>1794.5910238934337</v>
      </c>
      <c r="BU5946">
        <v>2849.9482942024028</v>
      </c>
      <c r="BV5946">
        <v>3024.7115112772913</v>
      </c>
      <c r="BW5946">
        <v>2924.6181493020813</v>
      </c>
      <c r="BX5946">
        <v>3258.4801129600578</v>
      </c>
      <c r="BY5946">
        <v>2874.0677205170273</v>
      </c>
      <c r="BZ5946">
        <v>3315.7403258874506</v>
      </c>
      <c r="CA5946">
        <v>1926.4359607528793</v>
      </c>
      <c r="CB5946">
        <v>3086.729459581014</v>
      </c>
      <c r="CC5946">
        <v>6593120.0403776206</v>
      </c>
      <c r="CD5946">
        <v>183848.84213701292</v>
      </c>
      <c r="CE5946">
        <v>9043874.5175203122</v>
      </c>
      <c r="CF5946">
        <v>2201538.4408831792</v>
      </c>
      <c r="CG5946">
        <v>3054173.1185117611</v>
      </c>
      <c r="CH5946">
        <v>77655.636807536357</v>
      </c>
      <c r="CI5946">
        <v>4013623.3991912929</v>
      </c>
      <c r="CJ5946">
        <v>78490.95070088144</v>
      </c>
      <c r="CK5946">
        <v>0</v>
      </c>
      <c r="CL5946">
        <v>0</v>
      </c>
      <c r="CM5946">
        <v>8745571.1951541789</v>
      </c>
      <c r="CN5946">
        <v>6338212.8236726373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5807673.6653365605</v>
      </c>
      <c r="CX5946">
        <v>169666.59097562131</v>
      </c>
      <c r="CY5946">
        <v>4323180.2041949369</v>
      </c>
      <c r="CZ5946">
        <v>85980.744185520191</v>
      </c>
      <c r="DA5946">
        <v>4624977.7610885315</v>
      </c>
      <c r="DB5946">
        <v>102970.57732544855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4561453.8838868551</v>
      </c>
      <c r="DL5946">
        <v>1681381.0746367988</v>
      </c>
      <c r="DM5946">
        <v>9174987.3369542379</v>
      </c>
      <c r="DN5946">
        <v>2647823.7052887939</v>
      </c>
      <c r="DO5946">
        <v>9222274.8058359381</v>
      </c>
      <c r="DP5946">
        <v>9150117.2986129876</v>
      </c>
      <c r="DQ5946">
        <v>9259743.1348230112</v>
      </c>
      <c r="DR5946">
        <v>9259743.1348230112</v>
      </c>
      <c r="DS5946">
        <v>9199325.3401767537</v>
      </c>
      <c r="DT5946">
        <v>7037915.7730170935</v>
      </c>
      <c r="DU5946">
        <v>9141083.0949403141</v>
      </c>
      <c r="DV5946">
        <v>1332371.9488940265</v>
      </c>
      <c r="DW5946">
        <v>9080427.6896209028</v>
      </c>
      <c r="DX5946">
        <v>2898611.1302829864</v>
      </c>
      <c r="DY5946">
        <v>9081996.8278360199</v>
      </c>
      <c r="DZ5946">
        <v>3334990.6596125821</v>
      </c>
      <c r="EA5946">
        <v>3498058.2452198491</v>
      </c>
      <c r="EB5946">
        <v>191290.40910776629</v>
      </c>
      <c r="EC5946">
        <v>3348405.484733168</v>
      </c>
      <c r="ED5946">
        <v>191610.41739238091</v>
      </c>
      <c r="EE5946">
        <v>1729269.6249732871</v>
      </c>
      <c r="EF5946">
        <v>187362.46897729012</v>
      </c>
      <c r="EG5946">
        <v>3305279.1285559498</v>
      </c>
      <c r="EH5946">
        <v>92928.928488399979</v>
      </c>
      <c r="EI5946">
        <v>2449433.8903303598</v>
      </c>
      <c r="EJ5946">
        <v>3738452.4877079302</v>
      </c>
      <c r="EK5946">
        <v>4708427.5922971731</v>
      </c>
      <c r="EL5946">
        <v>9292122.0549955033</v>
      </c>
      <c r="EM5946">
        <v>7146651.4879589118</v>
      </c>
      <c r="EN5946">
        <v>175781.3652482091</v>
      </c>
      <c r="EO5946">
        <v>8174396.3387218881</v>
      </c>
      <c r="EP5946">
        <v>165316.22375118258</v>
      </c>
      <c r="EQ5946">
        <v>165316.22375118456</v>
      </c>
      <c r="ER5946">
        <v>165316.22375118322</v>
      </c>
      <c r="ES5946">
        <v>9081953.0061623342</v>
      </c>
      <c r="ET5946">
        <v>964085.22800316801</v>
      </c>
      <c r="EU5946">
        <v>9030350.6250908729</v>
      </c>
      <c r="EV5946">
        <v>2298887.3917407575</v>
      </c>
      <c r="EW5946">
        <v>9020967.3931776751</v>
      </c>
      <c r="EX5946">
        <v>1887879.8564302039</v>
      </c>
      <c r="EY5946">
        <v>9123950.826298885</v>
      </c>
      <c r="EZ5946">
        <v>4904839.360217642</v>
      </c>
      <c r="FA5946">
        <v>166271.93006439999</v>
      </c>
      <c r="FB5946">
        <v>7518359.7383871153</v>
      </c>
      <c r="FC5946">
        <v>162279.94411240623</v>
      </c>
      <c r="FD5946">
        <v>4079924.7652066415</v>
      </c>
      <c r="FE5946">
        <v>4803625.537250489</v>
      </c>
      <c r="FF5946">
        <v>4512361.3431088794</v>
      </c>
      <c r="FG5946">
        <v>9025005.7637573574</v>
      </c>
      <c r="FH5946">
        <v>2410237.1586111076</v>
      </c>
      <c r="FI5946">
        <v>161780.90824453731</v>
      </c>
      <c r="FJ5946">
        <v>8755466.0407119915</v>
      </c>
      <c r="FK5946">
        <v>161814.35828618886</v>
      </c>
      <c r="FL5946">
        <v>8296351.8328711595</v>
      </c>
      <c r="FM5946">
        <v>4240654.7050900618</v>
      </c>
      <c r="FN5946">
        <v>2867692.4673900758</v>
      </c>
      <c r="FO5946">
        <v>3080982.3231511516</v>
      </c>
      <c r="FP5946">
        <v>6303918.7552027386</v>
      </c>
      <c r="FQ5946">
        <v>2521618.3473999165</v>
      </c>
      <c r="FR5946">
        <v>6304995.5332723586</v>
      </c>
      <c r="FS5946">
        <v>6304995.5332723586</v>
      </c>
      <c r="FT5946">
        <v>6428435.7550494447</v>
      </c>
      <c r="FU5946">
        <v>6428435.7550494447</v>
      </c>
      <c r="FV5946">
        <v>5936286.5103921611</v>
      </c>
      <c r="FW5946">
        <v>5981484.1904265406</v>
      </c>
    </row>
    <row r="5947" spans="1:179" x14ac:dyDescent="0.25">
      <c r="A5947" s="1" t="s">
        <v>6124</v>
      </c>
      <c r="B5947">
        <v>777600</v>
      </c>
      <c r="C5947">
        <v>401257.61237184016</v>
      </c>
      <c r="D5947">
        <v>0</v>
      </c>
      <c r="E5947">
        <v>0</v>
      </c>
      <c r="F5947">
        <v>0</v>
      </c>
      <c r="G5947">
        <v>1036800</v>
      </c>
      <c r="H5947">
        <v>388800</v>
      </c>
      <c r="I5947">
        <v>388800</v>
      </c>
      <c r="J5947">
        <v>0</v>
      </c>
      <c r="K5947">
        <v>0</v>
      </c>
      <c r="L5947">
        <v>87480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2343600</v>
      </c>
      <c r="U5947">
        <v>0</v>
      </c>
      <c r="V5947">
        <v>0</v>
      </c>
      <c r="W5947">
        <v>0</v>
      </c>
      <c r="X5947">
        <v>2332800</v>
      </c>
      <c r="Y5947">
        <v>2332800</v>
      </c>
      <c r="Z5947">
        <v>2332800</v>
      </c>
      <c r="AA5947">
        <v>2332800</v>
      </c>
      <c r="AB5947">
        <v>2332800</v>
      </c>
      <c r="AC5947">
        <v>2332800</v>
      </c>
      <c r="AD5947">
        <v>1684800</v>
      </c>
      <c r="AE5947">
        <v>1684800</v>
      </c>
      <c r="AF5947">
        <v>168480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233280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233280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270.82391483126906</v>
      </c>
      <c r="BT5947">
        <v>251.98505105033701</v>
      </c>
      <c r="BU5947">
        <v>301.18172136501937</v>
      </c>
      <c r="BV5947">
        <v>336.40904937681552</v>
      </c>
      <c r="BW5947">
        <v>315.60508780688781</v>
      </c>
      <c r="BX5947">
        <v>366.79548010520642</v>
      </c>
      <c r="BY5947">
        <v>304.78049415521895</v>
      </c>
      <c r="BZ5947">
        <v>371.55439024198103</v>
      </c>
      <c r="CA5947">
        <v>273.49222297348081</v>
      </c>
      <c r="CB5947">
        <v>341.80587724615356</v>
      </c>
      <c r="CC5947">
        <v>5024986.8677186081</v>
      </c>
      <c r="CD5947">
        <v>183737.50983711871</v>
      </c>
      <c r="CE5947">
        <v>9025487.8820422404</v>
      </c>
      <c r="CF5947">
        <v>1416369.4361565446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8684452.0757096391</v>
      </c>
      <c r="CN5947">
        <v>6248709.7252026461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8376776.9191278964</v>
      </c>
      <c r="CX5947">
        <v>174925.79749551218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9183852.0232648924</v>
      </c>
      <c r="DP5947">
        <v>8239950.7932783626</v>
      </c>
      <c r="DQ5947">
        <v>9200898.4084828757</v>
      </c>
      <c r="DR5947">
        <v>9058675.3728968166</v>
      </c>
      <c r="DS5947">
        <v>9176248.1929851491</v>
      </c>
      <c r="DT5947">
        <v>6279734.1566502731</v>
      </c>
      <c r="DU5947">
        <v>9116166.1848923694</v>
      </c>
      <c r="DV5947">
        <v>917097.01271502534</v>
      </c>
      <c r="DW5947">
        <v>9079623.6728683542</v>
      </c>
      <c r="DX5947">
        <v>1762439.017641786</v>
      </c>
      <c r="DY5947">
        <v>9071906.6086104214</v>
      </c>
      <c r="DZ5947">
        <v>2392875.531647508</v>
      </c>
      <c r="EA5947">
        <v>1996130.7417353997</v>
      </c>
      <c r="EB5947">
        <v>193789.09203570866</v>
      </c>
      <c r="EC5947">
        <v>5423638.3267749324</v>
      </c>
      <c r="ED5947">
        <v>202844.9004647033</v>
      </c>
      <c r="EE5947">
        <v>1123689.0490668097</v>
      </c>
      <c r="EF5947">
        <v>194573.86229830736</v>
      </c>
      <c r="EG5947">
        <v>0</v>
      </c>
      <c r="EH5947">
        <v>0</v>
      </c>
      <c r="EI5947">
        <v>0</v>
      </c>
      <c r="EJ5947">
        <v>0</v>
      </c>
      <c r="EK5947">
        <v>0</v>
      </c>
      <c r="EL5947">
        <v>0</v>
      </c>
      <c r="EM5947">
        <v>0</v>
      </c>
      <c r="EN5947">
        <v>0</v>
      </c>
      <c r="EO5947">
        <v>0</v>
      </c>
      <c r="EP5947">
        <v>0</v>
      </c>
      <c r="EQ5947">
        <v>0</v>
      </c>
      <c r="ER5947">
        <v>0</v>
      </c>
      <c r="ES5947">
        <v>0</v>
      </c>
      <c r="ET5947">
        <v>0</v>
      </c>
      <c r="EU5947">
        <v>0</v>
      </c>
      <c r="EV5947">
        <v>0</v>
      </c>
      <c r="EW5947">
        <v>0</v>
      </c>
      <c r="EX5947">
        <v>0</v>
      </c>
      <c r="EY5947">
        <v>0</v>
      </c>
      <c r="EZ5947">
        <v>0</v>
      </c>
      <c r="FA5947">
        <v>0</v>
      </c>
      <c r="FB5947">
        <v>0</v>
      </c>
      <c r="FC5947">
        <v>0</v>
      </c>
      <c r="FD5947">
        <v>0</v>
      </c>
      <c r="FE5947">
        <v>0</v>
      </c>
      <c r="FF5947">
        <v>0</v>
      </c>
      <c r="FG5947">
        <v>0</v>
      </c>
      <c r="FH5947">
        <v>0</v>
      </c>
      <c r="FI5947">
        <v>0</v>
      </c>
      <c r="FJ5947">
        <v>0</v>
      </c>
      <c r="FK5947">
        <v>0</v>
      </c>
      <c r="FL5947">
        <v>0</v>
      </c>
      <c r="FM5947">
        <v>3964777.8984299405</v>
      </c>
      <c r="FN5947">
        <v>2723979.5478909947</v>
      </c>
      <c r="FO5947">
        <v>2972355.5353901139</v>
      </c>
      <c r="FP5947">
        <v>0</v>
      </c>
      <c r="FQ5947">
        <v>0</v>
      </c>
      <c r="FR5947">
        <v>0</v>
      </c>
      <c r="FS5947">
        <v>0</v>
      </c>
      <c r="FT5947">
        <v>0</v>
      </c>
      <c r="FU5947">
        <v>6394903.7915764423</v>
      </c>
      <c r="FV5947">
        <v>5646034.9624471124</v>
      </c>
      <c r="FW5947">
        <v>5730988.1421826519</v>
      </c>
    </row>
    <row r="5948" spans="1:179" x14ac:dyDescent="0.25">
      <c r="A5948" s="1" t="s">
        <v>6125</v>
      </c>
      <c r="B5948">
        <v>777600</v>
      </c>
      <c r="C5948">
        <v>0</v>
      </c>
      <c r="D5948">
        <v>0</v>
      </c>
      <c r="E5948">
        <v>0</v>
      </c>
      <c r="F5948">
        <v>0</v>
      </c>
      <c r="G5948">
        <v>1036800</v>
      </c>
      <c r="H5948">
        <v>388800</v>
      </c>
      <c r="I5948">
        <v>38880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1171800</v>
      </c>
      <c r="U5948">
        <v>0</v>
      </c>
      <c r="V5948">
        <v>0</v>
      </c>
      <c r="W5948">
        <v>0</v>
      </c>
      <c r="X5948">
        <v>1166400</v>
      </c>
      <c r="Y5948">
        <v>1166400</v>
      </c>
      <c r="Z5948">
        <v>1166400</v>
      </c>
      <c r="AA5948">
        <v>2332800</v>
      </c>
      <c r="AB5948">
        <v>1166400</v>
      </c>
      <c r="AC5948">
        <v>1166400</v>
      </c>
      <c r="AD5948">
        <v>842400</v>
      </c>
      <c r="AE5948">
        <v>842400</v>
      </c>
      <c r="AF5948">
        <v>84240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2332800</v>
      </c>
      <c r="AM5948">
        <v>0</v>
      </c>
      <c r="AN5948">
        <v>1166400</v>
      </c>
      <c r="AO5948">
        <v>1166400</v>
      </c>
      <c r="AP5948">
        <v>1166400</v>
      </c>
      <c r="AQ5948">
        <v>0</v>
      </c>
      <c r="AR5948">
        <v>116640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2875501.7988292519</v>
      </c>
      <c r="CD5948">
        <v>178378.50719649784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8615703.4534750134</v>
      </c>
      <c r="CN5948">
        <v>6026539.7676224597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4579821.7462670933</v>
      </c>
      <c r="DP5948">
        <v>3723273.850086276</v>
      </c>
      <c r="DQ5948">
        <v>4579537.8184110783</v>
      </c>
      <c r="DR5948">
        <v>4104451.7125705229</v>
      </c>
      <c r="DS5948">
        <v>4576328.5950022228</v>
      </c>
      <c r="DT5948">
        <v>2820641.0871434072</v>
      </c>
      <c r="DU5948">
        <v>8776969.8281799145</v>
      </c>
      <c r="DV5948">
        <v>171981.47364379899</v>
      </c>
      <c r="DW5948">
        <v>4534995.3762940103</v>
      </c>
      <c r="DX5948">
        <v>458291.40661218052</v>
      </c>
      <c r="DY5948">
        <v>4527392.2714532632</v>
      </c>
      <c r="DZ5948">
        <v>670387.75846455514</v>
      </c>
      <c r="EA5948">
        <v>1734780.9232086889</v>
      </c>
      <c r="EB5948">
        <v>195867.16208823631</v>
      </c>
      <c r="EC5948">
        <v>1615554.5053153117</v>
      </c>
      <c r="ED5948">
        <v>203556.44177869748</v>
      </c>
      <c r="EE5948">
        <v>1185852.064955994</v>
      </c>
      <c r="EF5948">
        <v>200850.41249523585</v>
      </c>
      <c r="EG5948">
        <v>0</v>
      </c>
      <c r="EH5948">
        <v>0</v>
      </c>
      <c r="EI5948">
        <v>0</v>
      </c>
      <c r="EJ5948">
        <v>0</v>
      </c>
      <c r="EK5948">
        <v>0</v>
      </c>
      <c r="EL5948">
        <v>0</v>
      </c>
      <c r="EM5948">
        <v>0</v>
      </c>
      <c r="EN5948">
        <v>0</v>
      </c>
      <c r="EO5948">
        <v>0</v>
      </c>
      <c r="EP5948">
        <v>0</v>
      </c>
      <c r="EQ5948">
        <v>0</v>
      </c>
      <c r="ER5948">
        <v>0</v>
      </c>
      <c r="ES5948">
        <v>0</v>
      </c>
      <c r="ET5948">
        <v>0</v>
      </c>
      <c r="EU5948">
        <v>0</v>
      </c>
      <c r="EV5948">
        <v>0</v>
      </c>
      <c r="EW5948">
        <v>0</v>
      </c>
      <c r="EX5948">
        <v>0</v>
      </c>
      <c r="EY5948">
        <v>0</v>
      </c>
      <c r="EZ5948">
        <v>0</v>
      </c>
      <c r="FA5948">
        <v>0</v>
      </c>
      <c r="FB5948">
        <v>0</v>
      </c>
      <c r="FC5948">
        <v>0</v>
      </c>
      <c r="FD5948">
        <v>0</v>
      </c>
      <c r="FE5948">
        <v>0</v>
      </c>
      <c r="FF5948">
        <v>0</v>
      </c>
      <c r="FG5948">
        <v>0</v>
      </c>
      <c r="FH5948">
        <v>0</v>
      </c>
      <c r="FI5948">
        <v>0</v>
      </c>
      <c r="FJ5948">
        <v>0</v>
      </c>
      <c r="FK5948">
        <v>0</v>
      </c>
      <c r="FL5948">
        <v>0</v>
      </c>
      <c r="FM5948">
        <v>3612948.6972978944</v>
      </c>
      <c r="FN5948">
        <v>2479969.3741709129</v>
      </c>
      <c r="FO5948">
        <v>2765418.6351835392</v>
      </c>
      <c r="FP5948">
        <v>0</v>
      </c>
      <c r="FQ5948">
        <v>0</v>
      </c>
      <c r="FR5948">
        <v>0</v>
      </c>
      <c r="FS5948">
        <v>0</v>
      </c>
      <c r="FT5948">
        <v>0</v>
      </c>
      <c r="FU5948">
        <v>6357936.8537052823</v>
      </c>
      <c r="FV5948">
        <v>5102117.5422556242</v>
      </c>
      <c r="FW5948">
        <v>5235118.5293407524</v>
      </c>
    </row>
    <row r="5949" spans="1:179" x14ac:dyDescent="0.25">
      <c r="A5949" s="1" t="s">
        <v>6126</v>
      </c>
      <c r="B5949">
        <v>777600</v>
      </c>
      <c r="C5949">
        <v>0</v>
      </c>
      <c r="D5949">
        <v>0</v>
      </c>
      <c r="E5949">
        <v>0</v>
      </c>
      <c r="F5949">
        <v>0</v>
      </c>
      <c r="G5949">
        <v>1036800</v>
      </c>
      <c r="H5949">
        <v>388800</v>
      </c>
      <c r="I5949">
        <v>38880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116640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1166400</v>
      </c>
      <c r="AM5949">
        <v>0</v>
      </c>
      <c r="AN5949">
        <v>2332800</v>
      </c>
      <c r="AO5949">
        <v>2332800</v>
      </c>
      <c r="AP5949">
        <v>233280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2440378.8382996707</v>
      </c>
      <c r="CD5949">
        <v>177717.97213022949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8554507.1150221191</v>
      </c>
      <c r="CN5949">
        <v>5833346.7348425696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4124714.3454919755</v>
      </c>
      <c r="DV5949">
        <v>84546.460162651274</v>
      </c>
      <c r="DW5949">
        <v>0</v>
      </c>
      <c r="DX5949">
        <v>0</v>
      </c>
      <c r="DY5949">
        <v>0</v>
      </c>
      <c r="DZ5949">
        <v>0</v>
      </c>
      <c r="EA5949">
        <v>1816640.4144355138</v>
      </c>
      <c r="EB5949">
        <v>192516.0621146248</v>
      </c>
      <c r="EC5949">
        <v>1443395.7763647172</v>
      </c>
      <c r="ED5949">
        <v>198675.56002928567</v>
      </c>
      <c r="EE5949">
        <v>1337678.2498766975</v>
      </c>
      <c r="EF5949">
        <v>198816.30406692188</v>
      </c>
      <c r="EG5949">
        <v>0</v>
      </c>
      <c r="EH5949">
        <v>0</v>
      </c>
      <c r="EI5949">
        <v>0</v>
      </c>
      <c r="EJ5949">
        <v>0</v>
      </c>
      <c r="EK5949">
        <v>0</v>
      </c>
      <c r="EL5949">
        <v>0</v>
      </c>
      <c r="EM5949">
        <v>0</v>
      </c>
      <c r="EN5949">
        <v>0</v>
      </c>
      <c r="EO5949">
        <v>0</v>
      </c>
      <c r="EP5949">
        <v>0</v>
      </c>
      <c r="EQ5949">
        <v>0</v>
      </c>
      <c r="ER5949">
        <v>0</v>
      </c>
      <c r="ES5949">
        <v>0</v>
      </c>
      <c r="ET5949">
        <v>0</v>
      </c>
      <c r="EU5949">
        <v>0</v>
      </c>
      <c r="EV5949">
        <v>0</v>
      </c>
      <c r="EW5949">
        <v>0</v>
      </c>
      <c r="EX5949">
        <v>0</v>
      </c>
      <c r="EY5949">
        <v>0</v>
      </c>
      <c r="EZ5949">
        <v>0</v>
      </c>
      <c r="FA5949">
        <v>0</v>
      </c>
      <c r="FB5949">
        <v>0</v>
      </c>
      <c r="FC5949">
        <v>0</v>
      </c>
      <c r="FD5949">
        <v>0</v>
      </c>
      <c r="FE5949">
        <v>0</v>
      </c>
      <c r="FF5949">
        <v>0</v>
      </c>
      <c r="FG5949">
        <v>0</v>
      </c>
      <c r="FH5949">
        <v>0</v>
      </c>
      <c r="FI5949">
        <v>0</v>
      </c>
      <c r="FJ5949">
        <v>0</v>
      </c>
      <c r="FK5949">
        <v>0</v>
      </c>
      <c r="FL5949">
        <v>0</v>
      </c>
      <c r="FM5949">
        <v>3268099.053479271</v>
      </c>
      <c r="FN5949">
        <v>2207730.4651447404</v>
      </c>
      <c r="FO5949">
        <v>2528317.3589141672</v>
      </c>
      <c r="FP5949">
        <v>0</v>
      </c>
      <c r="FQ5949">
        <v>0</v>
      </c>
      <c r="FR5949">
        <v>0</v>
      </c>
      <c r="FS5949">
        <v>0</v>
      </c>
      <c r="FT5949">
        <v>0</v>
      </c>
      <c r="FU5949">
        <v>6323484.4399847668</v>
      </c>
      <c r="FV5949">
        <v>4504890.3934447831</v>
      </c>
      <c r="FW5949">
        <v>4694823.3445431925</v>
      </c>
    </row>
    <row r="5950" spans="1:179" x14ac:dyDescent="0.25">
      <c r="A5950" s="1" t="s">
        <v>612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  <c r="EH5950">
        <v>0</v>
      </c>
      <c r="EI5950">
        <v>0</v>
      </c>
      <c r="EJ5950">
        <v>0</v>
      </c>
      <c r="EK5950">
        <v>0</v>
      </c>
      <c r="EL5950">
        <v>0</v>
      </c>
      <c r="EM5950">
        <v>0</v>
      </c>
      <c r="EN5950">
        <v>0</v>
      </c>
      <c r="EO5950">
        <v>0</v>
      </c>
      <c r="EP5950">
        <v>0</v>
      </c>
      <c r="EQ5950">
        <v>0</v>
      </c>
      <c r="ER5950">
        <v>0</v>
      </c>
      <c r="ES5950">
        <v>0</v>
      </c>
      <c r="ET5950">
        <v>0</v>
      </c>
      <c r="EU5950">
        <v>0</v>
      </c>
      <c r="EV5950">
        <v>0</v>
      </c>
      <c r="EW5950">
        <v>0</v>
      </c>
      <c r="EX5950">
        <v>0</v>
      </c>
      <c r="EY5950">
        <v>0</v>
      </c>
      <c r="EZ5950">
        <v>0</v>
      </c>
      <c r="FA5950">
        <v>0</v>
      </c>
      <c r="FB5950">
        <v>0</v>
      </c>
      <c r="FC5950">
        <v>0</v>
      </c>
      <c r="FD5950">
        <v>0</v>
      </c>
      <c r="FE5950">
        <v>0</v>
      </c>
      <c r="FF5950">
        <v>0</v>
      </c>
      <c r="FG5950">
        <v>0</v>
      </c>
      <c r="FH5950">
        <v>0</v>
      </c>
      <c r="FI5950">
        <v>0</v>
      </c>
      <c r="FJ5950">
        <v>0</v>
      </c>
      <c r="FK5950">
        <v>0</v>
      </c>
      <c r="FL5950">
        <v>0</v>
      </c>
      <c r="FM5950">
        <v>3099329.724071125</v>
      </c>
      <c r="FN5950">
        <v>2082331.2202861102</v>
      </c>
      <c r="FO5950">
        <v>2417221.6542773764</v>
      </c>
      <c r="FP5950">
        <v>0</v>
      </c>
      <c r="FQ5950">
        <v>0</v>
      </c>
      <c r="FR5950">
        <v>0</v>
      </c>
      <c r="FS5950">
        <v>0</v>
      </c>
      <c r="FT5950">
        <v>0</v>
      </c>
      <c r="FU5950">
        <v>6083561.410325475</v>
      </c>
      <c r="FV5950">
        <v>4188700.7967143436</v>
      </c>
      <c r="FW5950">
        <v>4408170.9527235357</v>
      </c>
    </row>
    <row r="5951" spans="1:179" x14ac:dyDescent="0.25">
      <c r="A5951" s="1" t="s">
        <v>6128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  <c r="EF5951">
        <v>0</v>
      </c>
      <c r="EG5951">
        <v>0</v>
      </c>
      <c r="EH5951">
        <v>0</v>
      </c>
      <c r="EI5951">
        <v>0</v>
      </c>
      <c r="EJ5951">
        <v>0</v>
      </c>
      <c r="EK5951">
        <v>0</v>
      </c>
      <c r="EL5951">
        <v>0</v>
      </c>
      <c r="EM5951">
        <v>0</v>
      </c>
      <c r="EN5951">
        <v>0</v>
      </c>
      <c r="EO5951">
        <v>0</v>
      </c>
      <c r="EP5951">
        <v>0</v>
      </c>
      <c r="EQ5951">
        <v>0</v>
      </c>
      <c r="ER5951">
        <v>0</v>
      </c>
      <c r="ES5951">
        <v>0</v>
      </c>
      <c r="ET5951">
        <v>0</v>
      </c>
      <c r="EU5951">
        <v>0</v>
      </c>
      <c r="EV5951">
        <v>0</v>
      </c>
      <c r="EW5951">
        <v>0</v>
      </c>
      <c r="EX5951">
        <v>0</v>
      </c>
      <c r="EY5951">
        <v>0</v>
      </c>
      <c r="EZ5951">
        <v>0</v>
      </c>
      <c r="FA5951">
        <v>0</v>
      </c>
      <c r="FB5951">
        <v>0</v>
      </c>
      <c r="FC5951">
        <v>0</v>
      </c>
      <c r="FD5951">
        <v>0</v>
      </c>
      <c r="FE5951">
        <v>0</v>
      </c>
      <c r="FF5951">
        <v>0</v>
      </c>
      <c r="FG5951">
        <v>0</v>
      </c>
      <c r="FH5951">
        <v>0</v>
      </c>
      <c r="FI5951">
        <v>0</v>
      </c>
      <c r="FJ5951">
        <v>0</v>
      </c>
      <c r="FK5951">
        <v>0</v>
      </c>
      <c r="FL5951">
        <v>0</v>
      </c>
      <c r="FM5951">
        <v>2959995.6799891368</v>
      </c>
      <c r="FN5951">
        <v>1982934.4597911343</v>
      </c>
      <c r="FO5951">
        <v>2323813.4558462272</v>
      </c>
      <c r="FP5951">
        <v>0</v>
      </c>
      <c r="FQ5951">
        <v>0</v>
      </c>
      <c r="FR5951">
        <v>0</v>
      </c>
      <c r="FS5951">
        <v>0</v>
      </c>
      <c r="FT5951">
        <v>0</v>
      </c>
      <c r="FU5951">
        <v>5728325.177225343</v>
      </c>
      <c r="FV5951">
        <v>3913802.5215167389</v>
      </c>
      <c r="FW5951">
        <v>4150941.337393268</v>
      </c>
    </row>
    <row r="5952" spans="1:179" x14ac:dyDescent="0.25">
      <c r="A5952" s="1" t="s">
        <v>6129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  <c r="EH5952">
        <v>0</v>
      </c>
      <c r="EI5952">
        <v>0</v>
      </c>
      <c r="EJ5952">
        <v>0</v>
      </c>
      <c r="EK5952">
        <v>0</v>
      </c>
      <c r="EL5952">
        <v>0</v>
      </c>
      <c r="EM5952">
        <v>0</v>
      </c>
      <c r="EN5952">
        <v>0</v>
      </c>
      <c r="EO5952">
        <v>0</v>
      </c>
      <c r="EP5952">
        <v>0</v>
      </c>
      <c r="EQ5952">
        <v>0</v>
      </c>
      <c r="ER5952">
        <v>0</v>
      </c>
      <c r="ES5952">
        <v>0</v>
      </c>
      <c r="ET5952">
        <v>0</v>
      </c>
      <c r="EU5952">
        <v>0</v>
      </c>
      <c r="EV5952">
        <v>0</v>
      </c>
      <c r="EW5952">
        <v>0</v>
      </c>
      <c r="EX5952">
        <v>0</v>
      </c>
      <c r="EY5952">
        <v>0</v>
      </c>
      <c r="EZ5952">
        <v>0</v>
      </c>
      <c r="FA5952">
        <v>0</v>
      </c>
      <c r="FB5952">
        <v>0</v>
      </c>
      <c r="FC5952">
        <v>0</v>
      </c>
      <c r="FD5952">
        <v>0</v>
      </c>
      <c r="FE5952">
        <v>0</v>
      </c>
      <c r="FF5952">
        <v>0</v>
      </c>
      <c r="FG5952">
        <v>0</v>
      </c>
      <c r="FH5952">
        <v>0</v>
      </c>
      <c r="FI5952">
        <v>0</v>
      </c>
      <c r="FJ5952">
        <v>0</v>
      </c>
      <c r="FK5952">
        <v>0</v>
      </c>
      <c r="FL5952">
        <v>0</v>
      </c>
      <c r="FM5952">
        <v>2805221.5075192801</v>
      </c>
      <c r="FN5952">
        <v>1868113.3764477251</v>
      </c>
      <c r="FO5952">
        <v>2211695.8109414517</v>
      </c>
      <c r="FP5952">
        <v>0</v>
      </c>
      <c r="FQ5952">
        <v>0</v>
      </c>
      <c r="FR5952">
        <v>0</v>
      </c>
      <c r="FS5952">
        <v>0</v>
      </c>
      <c r="FT5952">
        <v>0</v>
      </c>
      <c r="FU5952">
        <v>5376767.1601217669</v>
      </c>
      <c r="FV5952">
        <v>3627034.3367304821</v>
      </c>
      <c r="FW5952">
        <v>3879938.6438728003</v>
      </c>
    </row>
    <row r="5953" spans="1:179" x14ac:dyDescent="0.25">
      <c r="A5953" s="1" t="s">
        <v>613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  <c r="EF5953">
        <v>0</v>
      </c>
      <c r="EG5953">
        <v>0</v>
      </c>
      <c r="EH5953">
        <v>0</v>
      </c>
      <c r="EI5953">
        <v>0</v>
      </c>
      <c r="EJ5953">
        <v>0</v>
      </c>
      <c r="EK5953">
        <v>0</v>
      </c>
      <c r="EL5953">
        <v>0</v>
      </c>
      <c r="EM5953">
        <v>0</v>
      </c>
      <c r="EN5953">
        <v>0</v>
      </c>
      <c r="EO5953">
        <v>0</v>
      </c>
      <c r="EP5953">
        <v>0</v>
      </c>
      <c r="EQ5953">
        <v>0</v>
      </c>
      <c r="ER5953">
        <v>0</v>
      </c>
      <c r="ES5953">
        <v>0</v>
      </c>
      <c r="ET5953">
        <v>0</v>
      </c>
      <c r="EU5953">
        <v>0</v>
      </c>
      <c r="EV5953">
        <v>0</v>
      </c>
      <c r="EW5953">
        <v>0</v>
      </c>
      <c r="EX5953">
        <v>0</v>
      </c>
      <c r="EY5953">
        <v>0</v>
      </c>
      <c r="EZ5953">
        <v>0</v>
      </c>
      <c r="FA5953">
        <v>0</v>
      </c>
      <c r="FB5953">
        <v>0</v>
      </c>
      <c r="FC5953">
        <v>0</v>
      </c>
      <c r="FD5953">
        <v>0</v>
      </c>
      <c r="FE5953">
        <v>0</v>
      </c>
      <c r="FF5953">
        <v>0</v>
      </c>
      <c r="FG5953">
        <v>0</v>
      </c>
      <c r="FH5953">
        <v>0</v>
      </c>
      <c r="FI5953">
        <v>0</v>
      </c>
      <c r="FJ5953">
        <v>0</v>
      </c>
      <c r="FK5953">
        <v>0</v>
      </c>
      <c r="FL5953">
        <v>0</v>
      </c>
      <c r="FM5953">
        <v>2647025.8577889358</v>
      </c>
      <c r="FN5953">
        <v>1752285.4054464893</v>
      </c>
      <c r="FO5953">
        <v>2096324.8994933534</v>
      </c>
      <c r="FP5953">
        <v>0</v>
      </c>
      <c r="FQ5953">
        <v>0</v>
      </c>
      <c r="FR5953">
        <v>0</v>
      </c>
      <c r="FS5953">
        <v>0</v>
      </c>
      <c r="FT5953">
        <v>0</v>
      </c>
      <c r="FU5953">
        <v>5028305.7874823418</v>
      </c>
      <c r="FV5953">
        <v>3347533.8490410228</v>
      </c>
      <c r="FW5953">
        <v>3612374.7239844687</v>
      </c>
    </row>
    <row r="5954" spans="1:179" x14ac:dyDescent="0.25">
      <c r="A5954" s="1" t="s">
        <v>613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  <c r="EF5954">
        <v>0</v>
      </c>
      <c r="EG5954">
        <v>0</v>
      </c>
      <c r="EH5954">
        <v>0</v>
      </c>
      <c r="EI5954">
        <v>0</v>
      </c>
      <c r="EJ5954">
        <v>0</v>
      </c>
      <c r="EK5954">
        <v>0</v>
      </c>
      <c r="EL5954">
        <v>0</v>
      </c>
      <c r="EM5954">
        <v>0</v>
      </c>
      <c r="EN5954">
        <v>0</v>
      </c>
      <c r="EO5954">
        <v>0</v>
      </c>
      <c r="EP5954">
        <v>0</v>
      </c>
      <c r="EQ5954">
        <v>0</v>
      </c>
      <c r="ER5954">
        <v>0</v>
      </c>
      <c r="ES5954">
        <v>0</v>
      </c>
      <c r="ET5954">
        <v>0</v>
      </c>
      <c r="EU5954">
        <v>0</v>
      </c>
      <c r="EV5954">
        <v>0</v>
      </c>
      <c r="EW5954">
        <v>0</v>
      </c>
      <c r="EX5954">
        <v>0</v>
      </c>
      <c r="EY5954">
        <v>0</v>
      </c>
      <c r="EZ5954">
        <v>0</v>
      </c>
      <c r="FA5954">
        <v>0</v>
      </c>
      <c r="FB5954">
        <v>0</v>
      </c>
      <c r="FC5954">
        <v>0</v>
      </c>
      <c r="FD5954">
        <v>0</v>
      </c>
      <c r="FE5954">
        <v>0</v>
      </c>
      <c r="FF5954">
        <v>0</v>
      </c>
      <c r="FG5954">
        <v>0</v>
      </c>
      <c r="FH5954">
        <v>0</v>
      </c>
      <c r="FI5954">
        <v>0</v>
      </c>
      <c r="FJ5954">
        <v>0</v>
      </c>
      <c r="FK5954">
        <v>0</v>
      </c>
      <c r="FL5954">
        <v>0</v>
      </c>
      <c r="FM5954">
        <v>2505076.271295195</v>
      </c>
      <c r="FN5954">
        <v>1653088.4336384162</v>
      </c>
      <c r="FO5954">
        <v>1994342.4101860332</v>
      </c>
      <c r="FP5954">
        <v>0</v>
      </c>
      <c r="FQ5954">
        <v>0</v>
      </c>
      <c r="FR5954">
        <v>0</v>
      </c>
      <c r="FS5954">
        <v>0</v>
      </c>
      <c r="FT5954">
        <v>0</v>
      </c>
      <c r="FU5954">
        <v>4734525.3162252549</v>
      </c>
      <c r="FV5954">
        <v>3120692.9206687007</v>
      </c>
      <c r="FW5954">
        <v>3391714.2429034114</v>
      </c>
    </row>
    <row r="5955" spans="1:179" x14ac:dyDescent="0.25">
      <c r="A5955" s="1" t="s">
        <v>6132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0</v>
      </c>
      <c r="EG5955">
        <v>0</v>
      </c>
      <c r="EH5955">
        <v>0</v>
      </c>
      <c r="EI5955">
        <v>0</v>
      </c>
      <c r="EJ5955">
        <v>0</v>
      </c>
      <c r="EK5955">
        <v>0</v>
      </c>
      <c r="EL5955">
        <v>0</v>
      </c>
      <c r="EM5955">
        <v>0</v>
      </c>
      <c r="EN5955">
        <v>0</v>
      </c>
      <c r="EO5955">
        <v>0</v>
      </c>
      <c r="EP5955">
        <v>0</v>
      </c>
      <c r="EQ5955">
        <v>0</v>
      </c>
      <c r="ER5955">
        <v>0</v>
      </c>
      <c r="ES5955">
        <v>0</v>
      </c>
      <c r="ET5955">
        <v>0</v>
      </c>
      <c r="EU5955">
        <v>0</v>
      </c>
      <c r="EV5955">
        <v>0</v>
      </c>
      <c r="EW5955">
        <v>0</v>
      </c>
      <c r="EX5955">
        <v>0</v>
      </c>
      <c r="EY5955">
        <v>0</v>
      </c>
      <c r="EZ5955">
        <v>0</v>
      </c>
      <c r="FA5955">
        <v>0</v>
      </c>
      <c r="FB5955">
        <v>0</v>
      </c>
      <c r="FC5955">
        <v>0</v>
      </c>
      <c r="FD5955">
        <v>0</v>
      </c>
      <c r="FE5955">
        <v>0</v>
      </c>
      <c r="FF5955">
        <v>0</v>
      </c>
      <c r="FG5955">
        <v>0</v>
      </c>
      <c r="FH5955">
        <v>0</v>
      </c>
      <c r="FI5955">
        <v>0</v>
      </c>
      <c r="FJ5955">
        <v>0</v>
      </c>
      <c r="FK5955">
        <v>0</v>
      </c>
      <c r="FL5955">
        <v>0</v>
      </c>
      <c r="FM5955">
        <v>2360384.4159232886</v>
      </c>
      <c r="FN5955">
        <v>1547062.3456228459</v>
      </c>
      <c r="FO5955">
        <v>1885799.3009768175</v>
      </c>
      <c r="FP5955">
        <v>0</v>
      </c>
      <c r="FQ5955">
        <v>0</v>
      </c>
      <c r="FR5955">
        <v>0</v>
      </c>
      <c r="FS5955">
        <v>0</v>
      </c>
      <c r="FT5955">
        <v>0</v>
      </c>
      <c r="FU5955">
        <v>4433221.3278620578</v>
      </c>
      <c r="FV5955">
        <v>2882220.7478946056</v>
      </c>
      <c r="FW5955">
        <v>3160801.3747032024</v>
      </c>
    </row>
    <row r="5956" spans="1:179" x14ac:dyDescent="0.25">
      <c r="A5956" s="1" t="s">
        <v>6133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  <c r="EF5956">
        <v>0</v>
      </c>
      <c r="EG5956">
        <v>0</v>
      </c>
      <c r="EH5956">
        <v>0</v>
      </c>
      <c r="EI5956">
        <v>0</v>
      </c>
      <c r="EJ5956">
        <v>0</v>
      </c>
      <c r="EK5956">
        <v>0</v>
      </c>
      <c r="EL5956">
        <v>0</v>
      </c>
      <c r="EM5956">
        <v>0</v>
      </c>
      <c r="EN5956">
        <v>0</v>
      </c>
      <c r="EO5956">
        <v>0</v>
      </c>
      <c r="EP5956">
        <v>0</v>
      </c>
      <c r="EQ5956">
        <v>0</v>
      </c>
      <c r="ER5956">
        <v>0</v>
      </c>
      <c r="ES5956">
        <v>0</v>
      </c>
      <c r="ET5956">
        <v>0</v>
      </c>
      <c r="EU5956">
        <v>0</v>
      </c>
      <c r="EV5956">
        <v>0</v>
      </c>
      <c r="EW5956">
        <v>0</v>
      </c>
      <c r="EX5956">
        <v>0</v>
      </c>
      <c r="EY5956">
        <v>0</v>
      </c>
      <c r="EZ5956">
        <v>0</v>
      </c>
      <c r="FA5956">
        <v>0</v>
      </c>
      <c r="FB5956">
        <v>0</v>
      </c>
      <c r="FC5956">
        <v>0</v>
      </c>
      <c r="FD5956">
        <v>0</v>
      </c>
      <c r="FE5956">
        <v>0</v>
      </c>
      <c r="FF5956">
        <v>0</v>
      </c>
      <c r="FG5956">
        <v>0</v>
      </c>
      <c r="FH5956">
        <v>0</v>
      </c>
      <c r="FI5956">
        <v>0</v>
      </c>
      <c r="FJ5956">
        <v>0</v>
      </c>
      <c r="FK5956">
        <v>0</v>
      </c>
      <c r="FL5956">
        <v>0</v>
      </c>
      <c r="FM5956">
        <v>2106193.1173225688</v>
      </c>
      <c r="FN5956">
        <v>1352420.0004757508</v>
      </c>
      <c r="FO5956">
        <v>1697604.3477741152</v>
      </c>
      <c r="FP5956">
        <v>0</v>
      </c>
      <c r="FQ5956">
        <v>0</v>
      </c>
      <c r="FR5956">
        <v>0</v>
      </c>
      <c r="FS5956">
        <v>0</v>
      </c>
      <c r="FT5956">
        <v>0</v>
      </c>
      <c r="FU5956">
        <v>3904619.9090846628</v>
      </c>
      <c r="FV5956">
        <v>2434890.4087402229</v>
      </c>
      <c r="FW5956">
        <v>2740991.8818797176</v>
      </c>
    </row>
    <row r="5957" spans="1:179" x14ac:dyDescent="0.25">
      <c r="A5957" s="1" t="s">
        <v>6134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0</v>
      </c>
      <c r="EG5957">
        <v>0</v>
      </c>
      <c r="EH5957">
        <v>0</v>
      </c>
      <c r="EI5957">
        <v>0</v>
      </c>
      <c r="EJ5957">
        <v>0</v>
      </c>
      <c r="EK5957">
        <v>0</v>
      </c>
      <c r="EL5957">
        <v>0</v>
      </c>
      <c r="EM5957">
        <v>0</v>
      </c>
      <c r="EN5957">
        <v>0</v>
      </c>
      <c r="EO5957">
        <v>0</v>
      </c>
      <c r="EP5957">
        <v>0</v>
      </c>
      <c r="EQ5957">
        <v>0</v>
      </c>
      <c r="ER5957">
        <v>0</v>
      </c>
      <c r="ES5957">
        <v>0</v>
      </c>
      <c r="ET5957">
        <v>0</v>
      </c>
      <c r="EU5957">
        <v>0</v>
      </c>
      <c r="EV5957">
        <v>0</v>
      </c>
      <c r="EW5957">
        <v>0</v>
      </c>
      <c r="EX5957">
        <v>0</v>
      </c>
      <c r="EY5957">
        <v>0</v>
      </c>
      <c r="EZ5957">
        <v>0</v>
      </c>
      <c r="FA5957">
        <v>0</v>
      </c>
      <c r="FB5957">
        <v>0</v>
      </c>
      <c r="FC5957">
        <v>0</v>
      </c>
      <c r="FD5957">
        <v>0</v>
      </c>
      <c r="FE5957">
        <v>0</v>
      </c>
      <c r="FF5957">
        <v>0</v>
      </c>
      <c r="FG5957">
        <v>0</v>
      </c>
      <c r="FH5957">
        <v>0</v>
      </c>
      <c r="FI5957">
        <v>0</v>
      </c>
      <c r="FJ5957">
        <v>0</v>
      </c>
      <c r="FK5957">
        <v>0</v>
      </c>
      <c r="FL5957">
        <v>0</v>
      </c>
      <c r="FM5957">
        <v>1820278.5748395147</v>
      </c>
      <c r="FN5957">
        <v>1132943.4495556415</v>
      </c>
      <c r="FO5957">
        <v>1486145.1751450512</v>
      </c>
      <c r="FP5957">
        <v>0</v>
      </c>
      <c r="FQ5957">
        <v>0</v>
      </c>
      <c r="FR5957">
        <v>0</v>
      </c>
      <c r="FS5957">
        <v>0</v>
      </c>
      <c r="FT5957">
        <v>0</v>
      </c>
      <c r="FU5957">
        <v>3307426.4710019133</v>
      </c>
      <c r="FV5957">
        <v>1926328.8069759444</v>
      </c>
      <c r="FW5957">
        <v>2266723.3784900201</v>
      </c>
    </row>
    <row r="5958" spans="1:179" x14ac:dyDescent="0.25">
      <c r="A5958" s="1" t="s">
        <v>613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  <c r="EH5958">
        <v>0</v>
      </c>
      <c r="EI5958">
        <v>0</v>
      </c>
      <c r="EJ5958">
        <v>0</v>
      </c>
      <c r="EK5958">
        <v>0</v>
      </c>
      <c r="EL5958">
        <v>0</v>
      </c>
      <c r="EM5958">
        <v>0</v>
      </c>
      <c r="EN5958">
        <v>0</v>
      </c>
      <c r="EO5958">
        <v>0</v>
      </c>
      <c r="EP5958">
        <v>0</v>
      </c>
      <c r="EQ5958">
        <v>0</v>
      </c>
      <c r="ER5958">
        <v>0</v>
      </c>
      <c r="ES5958">
        <v>0</v>
      </c>
      <c r="ET5958">
        <v>0</v>
      </c>
      <c r="EU5958">
        <v>0</v>
      </c>
      <c r="EV5958">
        <v>0</v>
      </c>
      <c r="EW5958">
        <v>0</v>
      </c>
      <c r="EX5958">
        <v>0</v>
      </c>
      <c r="EY5958">
        <v>0</v>
      </c>
      <c r="EZ5958">
        <v>0</v>
      </c>
      <c r="FA5958">
        <v>0</v>
      </c>
      <c r="FB5958">
        <v>0</v>
      </c>
      <c r="FC5958">
        <v>0</v>
      </c>
      <c r="FD5958">
        <v>0</v>
      </c>
      <c r="FE5958">
        <v>0</v>
      </c>
      <c r="FF5958">
        <v>0</v>
      </c>
      <c r="FG5958">
        <v>0</v>
      </c>
      <c r="FH5958">
        <v>0</v>
      </c>
      <c r="FI5958">
        <v>0</v>
      </c>
      <c r="FJ5958">
        <v>0</v>
      </c>
      <c r="FK5958">
        <v>0</v>
      </c>
      <c r="FL5958">
        <v>0</v>
      </c>
      <c r="FM5958">
        <v>1529995.5251700357</v>
      </c>
      <c r="FN5958">
        <v>908716.35490110016</v>
      </c>
      <c r="FO5958">
        <v>1270460.0021818802</v>
      </c>
      <c r="FP5958">
        <v>0</v>
      </c>
      <c r="FQ5958">
        <v>0</v>
      </c>
      <c r="FR5958">
        <v>0</v>
      </c>
      <c r="FS5958">
        <v>0</v>
      </c>
      <c r="FT5958">
        <v>0</v>
      </c>
      <c r="FU5958">
        <v>2695614.5860681836</v>
      </c>
      <c r="FV5958">
        <v>1397324.9076709016</v>
      </c>
      <c r="FW5958">
        <v>1777280.1169603663</v>
      </c>
    </row>
    <row r="5959" spans="1:179" x14ac:dyDescent="0.25">
      <c r="A5959" s="1" t="s">
        <v>613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104.64663584512267</v>
      </c>
      <c r="BT5959">
        <v>55.388460237821654</v>
      </c>
      <c r="BU5959">
        <v>67.715309232251357</v>
      </c>
      <c r="BV5959">
        <v>139.05169178777524</v>
      </c>
      <c r="BW5959">
        <v>74.434137444453782</v>
      </c>
      <c r="BX5959">
        <v>126.26686621874778</v>
      </c>
      <c r="BY5959">
        <v>68.994062477670568</v>
      </c>
      <c r="BZ5959">
        <v>106.01263437099122</v>
      </c>
      <c r="CA5959">
        <v>85.623248655000296</v>
      </c>
      <c r="CB5959">
        <v>108.50178719286873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  <c r="EF5959">
        <v>0</v>
      </c>
      <c r="EG5959">
        <v>0</v>
      </c>
      <c r="EH5959">
        <v>0</v>
      </c>
      <c r="EI5959">
        <v>0</v>
      </c>
      <c r="EJ5959">
        <v>0</v>
      </c>
      <c r="EK5959">
        <v>0</v>
      </c>
      <c r="EL5959">
        <v>0</v>
      </c>
      <c r="EM5959">
        <v>0</v>
      </c>
      <c r="EN5959">
        <v>0</v>
      </c>
      <c r="EO5959">
        <v>0</v>
      </c>
      <c r="EP5959">
        <v>0</v>
      </c>
      <c r="EQ5959">
        <v>0</v>
      </c>
      <c r="ER5959">
        <v>0</v>
      </c>
      <c r="ES5959">
        <v>0</v>
      </c>
      <c r="ET5959">
        <v>0</v>
      </c>
      <c r="EU5959">
        <v>0</v>
      </c>
      <c r="EV5959">
        <v>0</v>
      </c>
      <c r="EW5959">
        <v>0</v>
      </c>
      <c r="EX5959">
        <v>0</v>
      </c>
      <c r="EY5959">
        <v>0</v>
      </c>
      <c r="EZ5959">
        <v>0</v>
      </c>
      <c r="FA5959">
        <v>0</v>
      </c>
      <c r="FB5959">
        <v>0</v>
      </c>
      <c r="FC5959">
        <v>0</v>
      </c>
      <c r="FD5959">
        <v>0</v>
      </c>
      <c r="FE5959">
        <v>0</v>
      </c>
      <c r="FF5959">
        <v>0</v>
      </c>
      <c r="FG5959">
        <v>0</v>
      </c>
      <c r="FH5959">
        <v>0</v>
      </c>
      <c r="FI5959">
        <v>0</v>
      </c>
      <c r="FJ5959">
        <v>0</v>
      </c>
      <c r="FK5959">
        <v>0</v>
      </c>
      <c r="FL5959">
        <v>0</v>
      </c>
      <c r="FM5959">
        <v>1676116.764963994</v>
      </c>
      <c r="FN5959">
        <v>1042467.2136805297</v>
      </c>
      <c r="FO5959">
        <v>1368889.3726497972</v>
      </c>
      <c r="FP5959">
        <v>0</v>
      </c>
      <c r="FQ5959">
        <v>0</v>
      </c>
      <c r="FR5959">
        <v>0</v>
      </c>
      <c r="FS5959">
        <v>0</v>
      </c>
      <c r="FT5959">
        <v>0</v>
      </c>
      <c r="FU5959">
        <v>3022071.3271495877</v>
      </c>
      <c r="FV5959">
        <v>1743392.3265317695</v>
      </c>
      <c r="FW5959">
        <v>2066582.2447619615</v>
      </c>
    </row>
    <row r="5960" spans="1:179" x14ac:dyDescent="0.25">
      <c r="A5960" s="1" t="s">
        <v>613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622.67239096500509</v>
      </c>
      <c r="BT5960">
        <v>316.1938823709549</v>
      </c>
      <c r="BU5960">
        <v>393.72893606136972</v>
      </c>
      <c r="BV5960">
        <v>828.40611533968274</v>
      </c>
      <c r="BW5960">
        <v>429.51246706413275</v>
      </c>
      <c r="BX5960">
        <v>773.96117826711418</v>
      </c>
      <c r="BY5960">
        <v>408.54164840519093</v>
      </c>
      <c r="BZ5960">
        <v>636.71036228851608</v>
      </c>
      <c r="CA5960">
        <v>495.47812646203084</v>
      </c>
      <c r="CB5960">
        <v>650.10155392930358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  <c r="EH5960">
        <v>0</v>
      </c>
      <c r="EI5960">
        <v>0</v>
      </c>
      <c r="EJ5960">
        <v>0</v>
      </c>
      <c r="EK5960">
        <v>0</v>
      </c>
      <c r="EL5960">
        <v>0</v>
      </c>
      <c r="EM5960">
        <v>0</v>
      </c>
      <c r="EN5960">
        <v>0</v>
      </c>
      <c r="EO5960">
        <v>0</v>
      </c>
      <c r="EP5960">
        <v>0</v>
      </c>
      <c r="EQ5960">
        <v>0</v>
      </c>
      <c r="ER5960">
        <v>0</v>
      </c>
      <c r="ES5960">
        <v>0</v>
      </c>
      <c r="ET5960">
        <v>0</v>
      </c>
      <c r="EU5960">
        <v>0</v>
      </c>
      <c r="EV5960">
        <v>0</v>
      </c>
      <c r="EW5960">
        <v>0</v>
      </c>
      <c r="EX5960">
        <v>0</v>
      </c>
      <c r="EY5960">
        <v>0</v>
      </c>
      <c r="EZ5960">
        <v>0</v>
      </c>
      <c r="FA5960">
        <v>0</v>
      </c>
      <c r="FB5960">
        <v>0</v>
      </c>
      <c r="FC5960">
        <v>0</v>
      </c>
      <c r="FD5960">
        <v>0</v>
      </c>
      <c r="FE5960">
        <v>0</v>
      </c>
      <c r="FF5960">
        <v>0</v>
      </c>
      <c r="FG5960">
        <v>0</v>
      </c>
      <c r="FH5960">
        <v>0</v>
      </c>
      <c r="FI5960">
        <v>0</v>
      </c>
      <c r="FJ5960">
        <v>0</v>
      </c>
      <c r="FK5960">
        <v>0</v>
      </c>
      <c r="FL5960">
        <v>0</v>
      </c>
      <c r="FM5960">
        <v>2334510.9929760061</v>
      </c>
      <c r="FN5960">
        <v>1519712.1752628228</v>
      </c>
      <c r="FO5960">
        <v>1770998.5833778437</v>
      </c>
      <c r="FP5960">
        <v>0</v>
      </c>
      <c r="FQ5960">
        <v>0</v>
      </c>
      <c r="FR5960">
        <v>0</v>
      </c>
      <c r="FS5960">
        <v>0</v>
      </c>
      <c r="FT5960">
        <v>0</v>
      </c>
      <c r="FU5960">
        <v>4239882.491691485</v>
      </c>
      <c r="FV5960">
        <v>2874643.5161330877</v>
      </c>
      <c r="FW5960">
        <v>3060385.9752752846</v>
      </c>
    </row>
    <row r="5961" spans="1:179" x14ac:dyDescent="0.25">
      <c r="A5961" s="1" t="s">
        <v>6138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194400</v>
      </c>
      <c r="I5961">
        <v>0</v>
      </c>
      <c r="J5961">
        <v>0</v>
      </c>
      <c r="K5961">
        <v>0</v>
      </c>
      <c r="L5961">
        <v>0</v>
      </c>
      <c r="M5961">
        <v>56700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1166400</v>
      </c>
      <c r="AO5961">
        <v>1166400</v>
      </c>
      <c r="AP5961">
        <v>1166400</v>
      </c>
      <c r="AQ5961">
        <v>116640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1168.9881923436208</v>
      </c>
      <c r="BT5961">
        <v>581.9126747035416</v>
      </c>
      <c r="BU5961">
        <v>730.24772633834209</v>
      </c>
      <c r="BV5961">
        <v>1562.0059735201633</v>
      </c>
      <c r="BW5961">
        <v>789.78847322168383</v>
      </c>
      <c r="BX5961">
        <v>1444.0400198543891</v>
      </c>
      <c r="BY5961">
        <v>756.22637745835618</v>
      </c>
      <c r="BZ5961">
        <v>1204.548694113907</v>
      </c>
      <c r="CA5961">
        <v>911.41258210894239</v>
      </c>
      <c r="CB5961">
        <v>1201.8892229701448</v>
      </c>
      <c r="CC5961">
        <v>0</v>
      </c>
      <c r="CD5961">
        <v>0</v>
      </c>
      <c r="CE5961">
        <v>0</v>
      </c>
      <c r="CF5961">
        <v>0</v>
      </c>
      <c r="CG5961">
        <v>3913505.5520999623</v>
      </c>
      <c r="CH5961">
        <v>795980.31626212981</v>
      </c>
      <c r="CI5961">
        <v>4373853.1366657354</v>
      </c>
      <c r="CJ5961">
        <v>1302581.0756329987</v>
      </c>
      <c r="CK5961">
        <v>0</v>
      </c>
      <c r="CL5961">
        <v>0</v>
      </c>
      <c r="CM5961">
        <v>0</v>
      </c>
      <c r="CN5961">
        <v>0</v>
      </c>
      <c r="CO5961">
        <v>4526108.9769534552</v>
      </c>
      <c r="CP5961">
        <v>2293951.597757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3347138.510629253</v>
      </c>
      <c r="CZ5961">
        <v>773270.57205911714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1319670.7569117553</v>
      </c>
      <c r="EB5961">
        <v>102159.33203598425</v>
      </c>
      <c r="EC5961">
        <v>1272992.2134117349</v>
      </c>
      <c r="ED5961">
        <v>102353.3425145674</v>
      </c>
      <c r="EE5961">
        <v>3344544.1145474352</v>
      </c>
      <c r="EF5961">
        <v>215957.05309508002</v>
      </c>
      <c r="EG5961">
        <v>3410479.7494256292</v>
      </c>
      <c r="EH5961">
        <v>253934.41355903502</v>
      </c>
      <c r="EI5961">
        <v>0</v>
      </c>
      <c r="EJ5961">
        <v>0</v>
      </c>
      <c r="EK5961">
        <v>0</v>
      </c>
      <c r="EL5961">
        <v>0</v>
      </c>
      <c r="EM5961">
        <v>0</v>
      </c>
      <c r="EN5961">
        <v>0</v>
      </c>
      <c r="EO5961">
        <v>0</v>
      </c>
      <c r="EP5961">
        <v>0</v>
      </c>
      <c r="EQ5961">
        <v>0</v>
      </c>
      <c r="ER5961">
        <v>0</v>
      </c>
      <c r="ES5961">
        <v>0</v>
      </c>
      <c r="ET5961">
        <v>0</v>
      </c>
      <c r="EU5961">
        <v>0</v>
      </c>
      <c r="EV5961">
        <v>0</v>
      </c>
      <c r="EW5961">
        <v>0</v>
      </c>
      <c r="EX5961">
        <v>0</v>
      </c>
      <c r="EY5961">
        <v>0</v>
      </c>
      <c r="EZ5961">
        <v>0</v>
      </c>
      <c r="FA5961">
        <v>0</v>
      </c>
      <c r="FB5961">
        <v>0</v>
      </c>
      <c r="FC5961">
        <v>0</v>
      </c>
      <c r="FD5961">
        <v>0</v>
      </c>
      <c r="FE5961">
        <v>0</v>
      </c>
      <c r="FF5961">
        <v>0</v>
      </c>
      <c r="FG5961">
        <v>0</v>
      </c>
      <c r="FH5961">
        <v>0</v>
      </c>
      <c r="FI5961">
        <v>0</v>
      </c>
      <c r="FJ5961">
        <v>0</v>
      </c>
      <c r="FK5961">
        <v>0</v>
      </c>
      <c r="FL5961">
        <v>0</v>
      </c>
      <c r="FM5961">
        <v>3423124.6046102317</v>
      </c>
      <c r="FN5961">
        <v>2030401.0641160994</v>
      </c>
      <c r="FO5961">
        <v>2215171.8100866601</v>
      </c>
      <c r="FP5961">
        <v>0</v>
      </c>
      <c r="FQ5961">
        <v>0</v>
      </c>
      <c r="FR5961">
        <v>0</v>
      </c>
      <c r="FS5961">
        <v>0</v>
      </c>
      <c r="FT5961">
        <v>0</v>
      </c>
      <c r="FU5961">
        <v>5702385.3356842175</v>
      </c>
      <c r="FV5961">
        <v>4045224.3566866652</v>
      </c>
      <c r="FW5961">
        <v>4114283.4578920333</v>
      </c>
    </row>
    <row r="5962" spans="1:179" x14ac:dyDescent="0.25">
      <c r="A5962" s="1" t="s">
        <v>6139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388800</v>
      </c>
      <c r="I5962">
        <v>194400</v>
      </c>
      <c r="J5962">
        <v>437400</v>
      </c>
      <c r="K5962">
        <v>437400</v>
      </c>
      <c r="L5962">
        <v>0</v>
      </c>
      <c r="M5962">
        <v>1134000</v>
      </c>
      <c r="N5962">
        <v>0</v>
      </c>
      <c r="O5962">
        <v>0</v>
      </c>
      <c r="P5962">
        <v>0</v>
      </c>
      <c r="Q5962">
        <v>1454400</v>
      </c>
      <c r="R5962">
        <v>0</v>
      </c>
      <c r="S5962">
        <v>0</v>
      </c>
      <c r="T5962">
        <v>0</v>
      </c>
      <c r="U5962">
        <v>0</v>
      </c>
      <c r="V5962">
        <v>1171800</v>
      </c>
      <c r="W5962">
        <v>1171800</v>
      </c>
      <c r="X5962">
        <v>0</v>
      </c>
      <c r="Y5962">
        <v>1166400</v>
      </c>
      <c r="Z5962">
        <v>0</v>
      </c>
      <c r="AA5962">
        <v>116640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518400</v>
      </c>
      <c r="AK5962">
        <v>0</v>
      </c>
      <c r="AL5962">
        <v>0</v>
      </c>
      <c r="AM5962">
        <v>0</v>
      </c>
      <c r="AN5962">
        <v>1166400</v>
      </c>
      <c r="AO5962">
        <v>1166400</v>
      </c>
      <c r="AP5962">
        <v>1166400</v>
      </c>
      <c r="AQ5962">
        <v>2332800</v>
      </c>
      <c r="AR5962">
        <v>0</v>
      </c>
      <c r="AS5962">
        <v>0</v>
      </c>
      <c r="AT5962">
        <v>0</v>
      </c>
      <c r="AU5962">
        <v>0</v>
      </c>
      <c r="AV5962">
        <v>518400</v>
      </c>
      <c r="AW5962">
        <v>129600</v>
      </c>
      <c r="AX5962">
        <v>0</v>
      </c>
      <c r="AY5962">
        <v>129600</v>
      </c>
      <c r="AZ5962">
        <v>5961600</v>
      </c>
      <c r="BA5962">
        <v>2592000</v>
      </c>
      <c r="BB5962">
        <v>1814400</v>
      </c>
      <c r="BC5962">
        <v>0</v>
      </c>
      <c r="BD5962">
        <v>0</v>
      </c>
      <c r="BE5962">
        <v>2656800</v>
      </c>
      <c r="BF5962">
        <v>1198800</v>
      </c>
      <c r="BG5962">
        <v>648000</v>
      </c>
      <c r="BH5962">
        <v>453600</v>
      </c>
      <c r="BI5962">
        <v>453600</v>
      </c>
      <c r="BJ5962">
        <v>0</v>
      </c>
      <c r="BK5962">
        <v>0</v>
      </c>
      <c r="BL5962">
        <v>0</v>
      </c>
      <c r="BM5962">
        <v>129600</v>
      </c>
      <c r="BN5962">
        <v>388800</v>
      </c>
      <c r="BO5962">
        <v>259200</v>
      </c>
      <c r="BP5962">
        <v>518400</v>
      </c>
      <c r="BQ5962">
        <v>518400</v>
      </c>
      <c r="BR5962">
        <v>518400</v>
      </c>
      <c r="BS5962">
        <v>1457.6803339739326</v>
      </c>
      <c r="BT5962">
        <v>748.14732255501667</v>
      </c>
      <c r="BU5962">
        <v>951.13125080618113</v>
      </c>
      <c r="BV5962">
        <v>1974.6909404885075</v>
      </c>
      <c r="BW5962">
        <v>1018.3294539401722</v>
      </c>
      <c r="BX5962">
        <v>1854.9124883660281</v>
      </c>
      <c r="BY5962">
        <v>968.00066274890708</v>
      </c>
      <c r="BZ5962">
        <v>1605.4864513221883</v>
      </c>
      <c r="CA5962">
        <v>1173.8888860462546</v>
      </c>
      <c r="CB5962">
        <v>1556.6692434226561</v>
      </c>
      <c r="CC5962">
        <v>0</v>
      </c>
      <c r="CD5962">
        <v>0</v>
      </c>
      <c r="CE5962">
        <v>0</v>
      </c>
      <c r="CF5962">
        <v>0</v>
      </c>
      <c r="CG5962">
        <v>7873151.913526712</v>
      </c>
      <c r="CH5962">
        <v>169354.11378610457</v>
      </c>
      <c r="CI5962">
        <v>9085617.7509780619</v>
      </c>
      <c r="CJ5962">
        <v>324058.72628804966</v>
      </c>
      <c r="CK5962">
        <v>0</v>
      </c>
      <c r="CL5962">
        <v>0</v>
      </c>
      <c r="CM5962">
        <v>0</v>
      </c>
      <c r="CN5962">
        <v>0</v>
      </c>
      <c r="CO5962">
        <v>8676807.4972346388</v>
      </c>
      <c r="CP5962">
        <v>901091.60401659168</v>
      </c>
      <c r="CQ5962">
        <v>4612602.2834691964</v>
      </c>
      <c r="CR5962">
        <v>3306317.9254028946</v>
      </c>
      <c r="CS5962">
        <v>3486371.9275289462</v>
      </c>
      <c r="CT5962">
        <v>809977.08495109563</v>
      </c>
      <c r="CU5962">
        <v>3329318.4682635227</v>
      </c>
      <c r="CV5962">
        <v>822599.06124280393</v>
      </c>
      <c r="CW5962">
        <v>0</v>
      </c>
      <c r="CX5962">
        <v>0</v>
      </c>
      <c r="CY5962">
        <v>6811956.0323145809</v>
      </c>
      <c r="CZ5962">
        <v>177088.6393190925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4215188.3040339695</v>
      </c>
      <c r="DH5962">
        <v>1283077.2926979875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4710128.55926752</v>
      </c>
      <c r="DR5962">
        <v>4710128.55926752</v>
      </c>
      <c r="DS5962">
        <v>0</v>
      </c>
      <c r="DT5962">
        <v>0</v>
      </c>
      <c r="DU5962">
        <v>4710056.6703119874</v>
      </c>
      <c r="DV5962">
        <v>4710056.6703119874</v>
      </c>
      <c r="DW5962">
        <v>0</v>
      </c>
      <c r="DX5962">
        <v>0</v>
      </c>
      <c r="DY5962">
        <v>0</v>
      </c>
      <c r="DZ5962">
        <v>0</v>
      </c>
      <c r="EA5962">
        <v>2170067.0890016248</v>
      </c>
      <c r="EB5962">
        <v>198168.93864765175</v>
      </c>
      <c r="EC5962">
        <v>3186832.9887617901</v>
      </c>
      <c r="ED5962">
        <v>199768.78150814265</v>
      </c>
      <c r="EE5962">
        <v>4591412.3422831427</v>
      </c>
      <c r="EF5962">
        <v>196778.9629931318</v>
      </c>
      <c r="EG5962">
        <v>6918942.3061754368</v>
      </c>
      <c r="EH5962">
        <v>191822.25348330403</v>
      </c>
      <c r="EI5962">
        <v>2079084.3371982779</v>
      </c>
      <c r="EJ5962">
        <v>3196033.8505920772</v>
      </c>
      <c r="EK5962">
        <v>5106000.1963018384</v>
      </c>
      <c r="EL5962">
        <v>9395272.6033015791</v>
      </c>
      <c r="EM5962">
        <v>7909355.0651294943</v>
      </c>
      <c r="EN5962">
        <v>1989177.8654648527</v>
      </c>
      <c r="EO5962">
        <v>8748679.497970378</v>
      </c>
      <c r="EP5962">
        <v>621437.28214279877</v>
      </c>
      <c r="EQ5962">
        <v>521700.6076757618</v>
      </c>
      <c r="ER5962">
        <v>521700.60767576133</v>
      </c>
      <c r="ES5962">
        <v>9187357.917225128</v>
      </c>
      <c r="ET5962">
        <v>3129139.9754978451</v>
      </c>
      <c r="EU5962">
        <v>9214229.7066525854</v>
      </c>
      <c r="EV5962">
        <v>3557879.0634276043</v>
      </c>
      <c r="EW5962">
        <v>9155229.5856561195</v>
      </c>
      <c r="EX5962">
        <v>3075860.8998189336</v>
      </c>
      <c r="EY5962">
        <v>9263714.1297370661</v>
      </c>
      <c r="EZ5962">
        <v>6588789.074467116</v>
      </c>
      <c r="FA5962">
        <v>1278952.9503899142</v>
      </c>
      <c r="FB5962">
        <v>8618600.7758030407</v>
      </c>
      <c r="FC5962">
        <v>980446.79740753712</v>
      </c>
      <c r="FD5962">
        <v>4659426.8353650272</v>
      </c>
      <c r="FE5962">
        <v>5525196.6215459984</v>
      </c>
      <c r="FF5962">
        <v>5186033.5188595662</v>
      </c>
      <c r="FG5962">
        <v>9196253.0494730249</v>
      </c>
      <c r="FH5962">
        <v>3621975.5750960088</v>
      </c>
      <c r="FI5962">
        <v>858057.85067999945</v>
      </c>
      <c r="FJ5962">
        <v>8711219.1113861967</v>
      </c>
      <c r="FK5962">
        <v>1062570.5649452223</v>
      </c>
      <c r="FL5962">
        <v>8575650.3916915953</v>
      </c>
      <c r="FM5962">
        <v>3745668.1888652369</v>
      </c>
      <c r="FN5962">
        <v>2953440.5461737998</v>
      </c>
      <c r="FO5962">
        <v>2572633.1608683392</v>
      </c>
      <c r="FP5962">
        <v>6235616.6154649388</v>
      </c>
      <c r="FQ5962">
        <v>2156147.347132016</v>
      </c>
      <c r="FR5962">
        <v>6326815.7377928812</v>
      </c>
      <c r="FS5962">
        <v>6229425.4911778411</v>
      </c>
      <c r="FT5962">
        <v>6390071.1054803003</v>
      </c>
      <c r="FU5962">
        <v>6365938.0079751778</v>
      </c>
      <c r="FV5962">
        <v>5166155.5566020804</v>
      </c>
      <c r="FW5962">
        <v>4960125.6000026856</v>
      </c>
    </row>
    <row r="5963" spans="1:179" x14ac:dyDescent="0.25">
      <c r="A5963" s="1" t="s">
        <v>6140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388800</v>
      </c>
      <c r="I5963">
        <v>388800</v>
      </c>
      <c r="J5963">
        <v>874800</v>
      </c>
      <c r="K5963">
        <v>874800</v>
      </c>
      <c r="L5963">
        <v>437400</v>
      </c>
      <c r="M5963">
        <v>1134000</v>
      </c>
      <c r="N5963">
        <v>0</v>
      </c>
      <c r="O5963">
        <v>0</v>
      </c>
      <c r="P5963">
        <v>0</v>
      </c>
      <c r="Q5963">
        <v>2908800</v>
      </c>
      <c r="R5963">
        <v>0</v>
      </c>
      <c r="S5963">
        <v>0</v>
      </c>
      <c r="T5963">
        <v>2343600</v>
      </c>
      <c r="U5963">
        <v>0</v>
      </c>
      <c r="V5963">
        <v>2343600</v>
      </c>
      <c r="W5963">
        <v>2343600</v>
      </c>
      <c r="X5963">
        <v>0</v>
      </c>
      <c r="Y5963">
        <v>2332800</v>
      </c>
      <c r="Z5963">
        <v>0</v>
      </c>
      <c r="AA5963">
        <v>233280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842400</v>
      </c>
      <c r="AH5963">
        <v>907200</v>
      </c>
      <c r="AI5963">
        <v>0</v>
      </c>
      <c r="AJ5963">
        <v>1036800</v>
      </c>
      <c r="AK5963">
        <v>0</v>
      </c>
      <c r="AL5963">
        <v>0</v>
      </c>
      <c r="AM5963">
        <v>1166400</v>
      </c>
      <c r="AN5963">
        <v>0</v>
      </c>
      <c r="AO5963">
        <v>0</v>
      </c>
      <c r="AP5963">
        <v>0</v>
      </c>
      <c r="AQ5963">
        <v>2332800</v>
      </c>
      <c r="AR5963">
        <v>0</v>
      </c>
      <c r="AS5963">
        <v>0</v>
      </c>
      <c r="AT5963">
        <v>0</v>
      </c>
      <c r="AU5963">
        <v>0</v>
      </c>
      <c r="AV5963">
        <v>518400</v>
      </c>
      <c r="AW5963">
        <v>129600</v>
      </c>
      <c r="AX5963">
        <v>0</v>
      </c>
      <c r="AY5963">
        <v>129600</v>
      </c>
      <c r="AZ5963">
        <v>5961600</v>
      </c>
      <c r="BA5963">
        <v>2592000</v>
      </c>
      <c r="BB5963">
        <v>1814400</v>
      </c>
      <c r="BC5963">
        <v>0</v>
      </c>
      <c r="BD5963">
        <v>0</v>
      </c>
      <c r="BE5963">
        <v>2656800</v>
      </c>
      <c r="BF5963">
        <v>1198800</v>
      </c>
      <c r="BG5963">
        <v>648000</v>
      </c>
      <c r="BH5963">
        <v>453600</v>
      </c>
      <c r="BI5963">
        <v>453600</v>
      </c>
      <c r="BJ5963">
        <v>0</v>
      </c>
      <c r="BK5963">
        <v>0</v>
      </c>
      <c r="BL5963">
        <v>0</v>
      </c>
      <c r="BM5963">
        <v>129600</v>
      </c>
      <c r="BN5963">
        <v>388800</v>
      </c>
      <c r="BO5963">
        <v>259200</v>
      </c>
      <c r="BP5963">
        <v>518400</v>
      </c>
      <c r="BQ5963">
        <v>518400</v>
      </c>
      <c r="BR5963">
        <v>518400</v>
      </c>
      <c r="BS5963">
        <v>1448.8210958891405</v>
      </c>
      <c r="BT5963">
        <v>805.36298072766124</v>
      </c>
      <c r="BU5963">
        <v>1045.7283155149426</v>
      </c>
      <c r="BV5963">
        <v>1956.5230474797772</v>
      </c>
      <c r="BW5963">
        <v>1094.5622965669886</v>
      </c>
      <c r="BX5963">
        <v>1911.264787559965</v>
      </c>
      <c r="BY5963">
        <v>1063.1129391980835</v>
      </c>
      <c r="BZ5963">
        <v>1761.7590830684512</v>
      </c>
      <c r="CA5963">
        <v>1238.0505583859328</v>
      </c>
      <c r="CB5963">
        <v>1629.3350124647448</v>
      </c>
      <c r="CC5963">
        <v>0</v>
      </c>
      <c r="CD5963">
        <v>0</v>
      </c>
      <c r="CE5963">
        <v>0</v>
      </c>
      <c r="CF5963">
        <v>0</v>
      </c>
      <c r="CG5963">
        <v>7331242.2748804502</v>
      </c>
      <c r="CH5963">
        <v>167447.76260787764</v>
      </c>
      <c r="CI5963">
        <v>8246047.3300272543</v>
      </c>
      <c r="CJ5963">
        <v>445109.02512898546</v>
      </c>
      <c r="CK5963">
        <v>0</v>
      </c>
      <c r="CL5963">
        <v>0</v>
      </c>
      <c r="CM5963">
        <v>0</v>
      </c>
      <c r="CN5963">
        <v>0</v>
      </c>
      <c r="CO5963">
        <v>8679431.6879655588</v>
      </c>
      <c r="CP5963">
        <v>630110.24327730527</v>
      </c>
      <c r="CQ5963">
        <v>8859740.2895178832</v>
      </c>
      <c r="CR5963">
        <v>2817014.3604629557</v>
      </c>
      <c r="CS5963">
        <v>6679294.7309493683</v>
      </c>
      <c r="CT5963">
        <v>179578.56908715991</v>
      </c>
      <c r="CU5963">
        <v>6134081.9634244181</v>
      </c>
      <c r="CV5963">
        <v>176982.91874791926</v>
      </c>
      <c r="CW5963">
        <v>3552559.2115662871</v>
      </c>
      <c r="CX5963">
        <v>843390.54229418619</v>
      </c>
      <c r="CY5963">
        <v>7980843.5949718505</v>
      </c>
      <c r="CZ5963">
        <v>176551.74494335783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8154485.2686824612</v>
      </c>
      <c r="DH5963">
        <v>183916.29481419508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9455816.5291399118</v>
      </c>
      <c r="DR5963">
        <v>9455816.5291399118</v>
      </c>
      <c r="DS5963">
        <v>0</v>
      </c>
      <c r="DT5963">
        <v>0</v>
      </c>
      <c r="DU5963">
        <v>9296017.945374582</v>
      </c>
      <c r="DV5963">
        <v>6667420.4403941967</v>
      </c>
      <c r="DW5963">
        <v>0</v>
      </c>
      <c r="DX5963">
        <v>0</v>
      </c>
      <c r="DY5963">
        <v>0</v>
      </c>
      <c r="DZ5963">
        <v>0</v>
      </c>
      <c r="EA5963">
        <v>1762646.0822644078</v>
      </c>
      <c r="EB5963">
        <v>199760.79684508289</v>
      </c>
      <c r="EC5963">
        <v>3352391.5799098262</v>
      </c>
      <c r="ED5963">
        <v>202390.73151147866</v>
      </c>
      <c r="EE5963">
        <v>1848354.1095414537</v>
      </c>
      <c r="EF5963">
        <v>197416.0692083399</v>
      </c>
      <c r="EG5963">
        <v>7033050.6900817603</v>
      </c>
      <c r="EH5963">
        <v>189189.38891288926</v>
      </c>
      <c r="EI5963">
        <v>2435991.5886156443</v>
      </c>
      <c r="EJ5963">
        <v>3545568.6444025696</v>
      </c>
      <c r="EK5963">
        <v>4826919.6892360821</v>
      </c>
      <c r="EL5963">
        <v>9393750.9707558807</v>
      </c>
      <c r="EM5963">
        <v>7724713.7961280439</v>
      </c>
      <c r="EN5963">
        <v>183713.06379766867</v>
      </c>
      <c r="EO5963">
        <v>8602019.5078735687</v>
      </c>
      <c r="EP5963">
        <v>171923.51359389699</v>
      </c>
      <c r="EQ5963">
        <v>171923.51359390191</v>
      </c>
      <c r="ER5963">
        <v>171923.5135939013</v>
      </c>
      <c r="ES5963">
        <v>9171491.2070119791</v>
      </c>
      <c r="ET5963">
        <v>1577062.5056401005</v>
      </c>
      <c r="EU5963">
        <v>9168699.1126635261</v>
      </c>
      <c r="EV5963">
        <v>2450193.4471459379</v>
      </c>
      <c r="EW5963">
        <v>9161446.5796847716</v>
      </c>
      <c r="EX5963">
        <v>1703700.4979391261</v>
      </c>
      <c r="EY5963">
        <v>9224187.4077675585</v>
      </c>
      <c r="EZ5963">
        <v>5788165.8197880555</v>
      </c>
      <c r="FA5963">
        <v>171964.49367931852</v>
      </c>
      <c r="FB5963">
        <v>8294283.0244067637</v>
      </c>
      <c r="FC5963">
        <v>165871.75334219198</v>
      </c>
      <c r="FD5963">
        <v>4192301.36211767</v>
      </c>
      <c r="FE5963">
        <v>4990832.1842192765</v>
      </c>
      <c r="FF5963">
        <v>4702547.4669946562</v>
      </c>
      <c r="FG5963">
        <v>9146742.9678430669</v>
      </c>
      <c r="FH5963">
        <v>2769252.8130079135</v>
      </c>
      <c r="FI5963">
        <v>167737.40184367745</v>
      </c>
      <c r="FJ5963">
        <v>8621532.3821518477</v>
      </c>
      <c r="FK5963">
        <v>167553.85252048529</v>
      </c>
      <c r="FL5963">
        <v>7927323.4604400331</v>
      </c>
      <c r="FM5963">
        <v>4207525.1303195395</v>
      </c>
      <c r="FN5963">
        <v>3741936.3943517888</v>
      </c>
      <c r="FO5963">
        <v>2881060.5457759453</v>
      </c>
      <c r="FP5963">
        <v>6349381.5165040363</v>
      </c>
      <c r="FQ5963">
        <v>2119259.4953105524</v>
      </c>
      <c r="FR5963">
        <v>6295281.0106237112</v>
      </c>
      <c r="FS5963">
        <v>6231666.133128359</v>
      </c>
      <c r="FT5963">
        <v>6429297.9704027185</v>
      </c>
      <c r="FU5963">
        <v>6429297.9704027185</v>
      </c>
      <c r="FV5963">
        <v>6114236.0798271829</v>
      </c>
      <c r="FW5963">
        <v>5671610.3764861226</v>
      </c>
    </row>
    <row r="5964" spans="1:179" x14ac:dyDescent="0.25">
      <c r="A5964" s="1" t="s">
        <v>6141</v>
      </c>
      <c r="B5964">
        <v>388800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388800</v>
      </c>
      <c r="I5964">
        <v>388800</v>
      </c>
      <c r="J5964">
        <v>874800</v>
      </c>
      <c r="K5964">
        <v>874800</v>
      </c>
      <c r="L5964">
        <v>874800</v>
      </c>
      <c r="M5964">
        <v>1134000</v>
      </c>
      <c r="N5964">
        <v>0</v>
      </c>
      <c r="O5964">
        <v>0</v>
      </c>
      <c r="P5964">
        <v>0</v>
      </c>
      <c r="Q5964">
        <v>2908800</v>
      </c>
      <c r="R5964">
        <v>0</v>
      </c>
      <c r="S5964">
        <v>0</v>
      </c>
      <c r="T5964">
        <v>2343600</v>
      </c>
      <c r="U5964">
        <v>0</v>
      </c>
      <c r="V5964">
        <v>2343600</v>
      </c>
      <c r="W5964">
        <v>2343600</v>
      </c>
      <c r="X5964">
        <v>0</v>
      </c>
      <c r="Y5964">
        <v>2332800</v>
      </c>
      <c r="Z5964">
        <v>0</v>
      </c>
      <c r="AA5964">
        <v>116640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1684800</v>
      </c>
      <c r="AH5964">
        <v>1814400</v>
      </c>
      <c r="AI5964">
        <v>0</v>
      </c>
      <c r="AJ5964">
        <v>1036800</v>
      </c>
      <c r="AK5964">
        <v>0</v>
      </c>
      <c r="AL5964">
        <v>0</v>
      </c>
      <c r="AM5964">
        <v>2332800</v>
      </c>
      <c r="AN5964">
        <v>1166400</v>
      </c>
      <c r="AO5964">
        <v>1166400</v>
      </c>
      <c r="AP5964">
        <v>1166400</v>
      </c>
      <c r="AQ5964">
        <v>2332800</v>
      </c>
      <c r="AR5964">
        <v>0</v>
      </c>
      <c r="AS5964">
        <v>0</v>
      </c>
      <c r="AT5964">
        <v>0</v>
      </c>
      <c r="AU5964">
        <v>0</v>
      </c>
      <c r="AV5964">
        <v>518400</v>
      </c>
      <c r="AW5964">
        <v>129600</v>
      </c>
      <c r="AX5964">
        <v>0</v>
      </c>
      <c r="AY5964">
        <v>129600</v>
      </c>
      <c r="AZ5964">
        <v>5961600</v>
      </c>
      <c r="BA5964">
        <v>2592000</v>
      </c>
      <c r="BB5964">
        <v>1814400</v>
      </c>
      <c r="BC5964">
        <v>0</v>
      </c>
      <c r="BD5964">
        <v>0</v>
      </c>
      <c r="BE5964">
        <v>2656800</v>
      </c>
      <c r="BF5964">
        <v>1198800</v>
      </c>
      <c r="BG5964">
        <v>648000</v>
      </c>
      <c r="BH5964">
        <v>453600</v>
      </c>
      <c r="BI5964">
        <v>453600</v>
      </c>
      <c r="BJ5964">
        <v>0</v>
      </c>
      <c r="BK5964">
        <v>0</v>
      </c>
      <c r="BL5964">
        <v>0</v>
      </c>
      <c r="BM5964">
        <v>129600</v>
      </c>
      <c r="BN5964">
        <v>388800</v>
      </c>
      <c r="BO5964">
        <v>259200</v>
      </c>
      <c r="BP5964">
        <v>518400</v>
      </c>
      <c r="BQ5964">
        <v>518400</v>
      </c>
      <c r="BR5964">
        <v>518400</v>
      </c>
      <c r="BS5964">
        <v>1448.4270610245758</v>
      </c>
      <c r="BT5964">
        <v>979.29354012742488</v>
      </c>
      <c r="BU5964">
        <v>1294.5828417398159</v>
      </c>
      <c r="BV5964">
        <v>1956.9865410577077</v>
      </c>
      <c r="BW5964">
        <v>1347.7302357626133</v>
      </c>
      <c r="BX5964">
        <v>2059.0699135874679</v>
      </c>
      <c r="BY5964">
        <v>1315.6323788752632</v>
      </c>
      <c r="BZ5964">
        <v>2083.8546227562292</v>
      </c>
      <c r="CA5964">
        <v>1352.1498013801909</v>
      </c>
      <c r="CB5964">
        <v>1789.8591092226845</v>
      </c>
      <c r="CC5964">
        <v>3862816.6607103525</v>
      </c>
      <c r="CD5964">
        <v>625405.67825295299</v>
      </c>
      <c r="CE5964">
        <v>0</v>
      </c>
      <c r="CF5964">
        <v>0</v>
      </c>
      <c r="CG5964">
        <v>7311748.9974777028</v>
      </c>
      <c r="CH5964">
        <v>183866.00175616381</v>
      </c>
      <c r="CI5964">
        <v>6899756.0439035306</v>
      </c>
      <c r="CJ5964">
        <v>158274.81348893346</v>
      </c>
      <c r="CK5964">
        <v>0</v>
      </c>
      <c r="CL5964">
        <v>0</v>
      </c>
      <c r="CM5964">
        <v>0</v>
      </c>
      <c r="CN5964">
        <v>0</v>
      </c>
      <c r="CO5964">
        <v>8744629.3136761431</v>
      </c>
      <c r="CP5964">
        <v>732916.84196803556</v>
      </c>
      <c r="CQ5964">
        <v>8811800.450446222</v>
      </c>
      <c r="CR5964">
        <v>2205177.3999315053</v>
      </c>
      <c r="CS5964">
        <v>6625396.0028077001</v>
      </c>
      <c r="CT5964">
        <v>175207.75976718444</v>
      </c>
      <c r="CU5964">
        <v>5982865.8619878637</v>
      </c>
      <c r="CV5964">
        <v>172020.22237742972</v>
      </c>
      <c r="CW5964">
        <v>7094204.944654841</v>
      </c>
      <c r="CX5964">
        <v>179691.52655223425</v>
      </c>
      <c r="CY5964">
        <v>8429285.3390594162</v>
      </c>
      <c r="CZ5964">
        <v>176720.97979903239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8059272.0728126811</v>
      </c>
      <c r="DH5964">
        <v>179137.11244290887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9401621.7366254628</v>
      </c>
      <c r="DR5964">
        <v>9401621.7366254628</v>
      </c>
      <c r="DS5964">
        <v>0</v>
      </c>
      <c r="DT5964">
        <v>0</v>
      </c>
      <c r="DU5964">
        <v>9242467.7959835771</v>
      </c>
      <c r="DV5964">
        <v>3948396.7431516908</v>
      </c>
      <c r="DW5964">
        <v>0</v>
      </c>
      <c r="DX5964">
        <v>0</v>
      </c>
      <c r="DY5964">
        <v>0</v>
      </c>
      <c r="DZ5964">
        <v>0</v>
      </c>
      <c r="EA5964">
        <v>2744547.6337592844</v>
      </c>
      <c r="EB5964">
        <v>201408.87919189924</v>
      </c>
      <c r="EC5964">
        <v>2787957.962051414</v>
      </c>
      <c r="ED5964">
        <v>201284.08361912431</v>
      </c>
      <c r="EE5964">
        <v>3972672.1718299128</v>
      </c>
      <c r="EF5964">
        <v>200790.27010569302</v>
      </c>
      <c r="EG5964">
        <v>7237046.147975754</v>
      </c>
      <c r="EH5964">
        <v>190019.26256738286</v>
      </c>
      <c r="EI5964">
        <v>2712810.3721816549</v>
      </c>
      <c r="EJ5964">
        <v>3940992.7708805026</v>
      </c>
      <c r="EK5964">
        <v>5089979.6392410072</v>
      </c>
      <c r="EL5964">
        <v>9419052.0587869603</v>
      </c>
      <c r="EM5964">
        <v>8252904.3105420154</v>
      </c>
      <c r="EN5964">
        <v>182194.34056151909</v>
      </c>
      <c r="EO5964">
        <v>8683323.7209802289</v>
      </c>
      <c r="EP5964">
        <v>170161.31389215434</v>
      </c>
      <c r="EQ5964">
        <v>170161.31389215501</v>
      </c>
      <c r="ER5964">
        <v>170161.31389215353</v>
      </c>
      <c r="ES5964">
        <v>9191146.2655574214</v>
      </c>
      <c r="ET5964">
        <v>1682419.4275520453</v>
      </c>
      <c r="EU5964">
        <v>9169963.3775026686</v>
      </c>
      <c r="EV5964">
        <v>3011318.8383019734</v>
      </c>
      <c r="EW5964">
        <v>9170212.1039794479</v>
      </c>
      <c r="EX5964">
        <v>2095973.7325136622</v>
      </c>
      <c r="EY5964">
        <v>9238430.0023419857</v>
      </c>
      <c r="EZ5964">
        <v>6071283.544967155</v>
      </c>
      <c r="FA5964">
        <v>170375.16880729809</v>
      </c>
      <c r="FB5964">
        <v>8478788.0312298574</v>
      </c>
      <c r="FC5964">
        <v>164584.38109114129</v>
      </c>
      <c r="FD5964">
        <v>4247663.6956622126</v>
      </c>
      <c r="FE5964">
        <v>5088036.6107801646</v>
      </c>
      <c r="FF5964">
        <v>4796188.2466974109</v>
      </c>
      <c r="FG5964">
        <v>9154498.073816644</v>
      </c>
      <c r="FH5964">
        <v>3118805.9433052777</v>
      </c>
      <c r="FI5964">
        <v>166069.05944068093</v>
      </c>
      <c r="FJ5964">
        <v>8962166.1688701361</v>
      </c>
      <c r="FK5964">
        <v>165704.52580430629</v>
      </c>
      <c r="FL5964">
        <v>8182511.6545542181</v>
      </c>
      <c r="FM5964">
        <v>4655253.7402271507</v>
      </c>
      <c r="FN5964">
        <v>3985043.6340684332</v>
      </c>
      <c r="FO5964">
        <v>3175685.6370126791</v>
      </c>
      <c r="FP5964">
        <v>6383080.4094098695</v>
      </c>
      <c r="FQ5964">
        <v>3329240.3312508692</v>
      </c>
      <c r="FR5964">
        <v>6353934.4841134762</v>
      </c>
      <c r="FS5964">
        <v>6353934.4841134762</v>
      </c>
      <c r="FT5964">
        <v>6466590.2241187813</v>
      </c>
      <c r="FU5964">
        <v>6466590.2241187813</v>
      </c>
      <c r="FV5964">
        <v>6466590.2241187813</v>
      </c>
      <c r="FW5964">
        <v>6271182.8228752986</v>
      </c>
    </row>
    <row r="5965" spans="1:179" x14ac:dyDescent="0.25">
      <c r="A5965" s="1" t="s">
        <v>6142</v>
      </c>
      <c r="B5965">
        <v>777600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388800</v>
      </c>
      <c r="I5965">
        <v>388800</v>
      </c>
      <c r="J5965">
        <v>874800</v>
      </c>
      <c r="K5965">
        <v>874800</v>
      </c>
      <c r="L5965">
        <v>874800</v>
      </c>
      <c r="M5965">
        <v>1134000</v>
      </c>
      <c r="N5965">
        <v>0</v>
      </c>
      <c r="O5965">
        <v>0</v>
      </c>
      <c r="P5965">
        <v>0</v>
      </c>
      <c r="Q5965">
        <v>2908800</v>
      </c>
      <c r="R5965">
        <v>0</v>
      </c>
      <c r="S5965">
        <v>0</v>
      </c>
      <c r="T5965">
        <v>1171800</v>
      </c>
      <c r="U5965">
        <v>0</v>
      </c>
      <c r="V5965">
        <v>2343600</v>
      </c>
      <c r="W5965">
        <v>2343600</v>
      </c>
      <c r="X5965">
        <v>0</v>
      </c>
      <c r="Y5965">
        <v>116640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684800</v>
      </c>
      <c r="AH5965">
        <v>1814400</v>
      </c>
      <c r="AI5965">
        <v>0</v>
      </c>
      <c r="AJ5965">
        <v>1036800</v>
      </c>
      <c r="AK5965">
        <v>777600</v>
      </c>
      <c r="AL5965">
        <v>0</v>
      </c>
      <c r="AM5965">
        <v>2332800</v>
      </c>
      <c r="AN5965">
        <v>1166400</v>
      </c>
      <c r="AO5965">
        <v>1166400</v>
      </c>
      <c r="AP5965">
        <v>1166400</v>
      </c>
      <c r="AQ5965">
        <v>1166400</v>
      </c>
      <c r="AR5965">
        <v>0</v>
      </c>
      <c r="AS5965">
        <v>0</v>
      </c>
      <c r="AT5965">
        <v>0</v>
      </c>
      <c r="AU5965">
        <v>0</v>
      </c>
      <c r="AV5965">
        <v>518400</v>
      </c>
      <c r="AW5965">
        <v>129600</v>
      </c>
      <c r="AX5965">
        <v>0</v>
      </c>
      <c r="AY5965">
        <v>129600</v>
      </c>
      <c r="AZ5965">
        <v>5961600</v>
      </c>
      <c r="BA5965">
        <v>2592000</v>
      </c>
      <c r="BB5965">
        <v>1814400</v>
      </c>
      <c r="BC5965">
        <v>0</v>
      </c>
      <c r="BD5965">
        <v>0</v>
      </c>
      <c r="BE5965">
        <v>2656800</v>
      </c>
      <c r="BF5965">
        <v>1198800</v>
      </c>
      <c r="BG5965">
        <v>648000</v>
      </c>
      <c r="BH5965">
        <v>453600</v>
      </c>
      <c r="BI5965">
        <v>453600</v>
      </c>
      <c r="BJ5965">
        <v>0</v>
      </c>
      <c r="BK5965">
        <v>0</v>
      </c>
      <c r="BL5965">
        <v>0</v>
      </c>
      <c r="BM5965">
        <v>129600</v>
      </c>
      <c r="BN5965">
        <v>388800</v>
      </c>
      <c r="BO5965">
        <v>259200</v>
      </c>
      <c r="BP5965">
        <v>518400</v>
      </c>
      <c r="BQ5965">
        <v>518400</v>
      </c>
      <c r="BR5965">
        <v>518400</v>
      </c>
      <c r="BS5965">
        <v>1535.7250776403714</v>
      </c>
      <c r="BT5965">
        <v>1132.1121596643945</v>
      </c>
      <c r="BU5965">
        <v>1498.2677448067468</v>
      </c>
      <c r="BV5965">
        <v>2072.3905624449385</v>
      </c>
      <c r="BW5965">
        <v>1559.8771484459667</v>
      </c>
      <c r="BX5965">
        <v>2252.4878494852805</v>
      </c>
      <c r="BY5965">
        <v>1522.5943933215428</v>
      </c>
      <c r="BZ5965">
        <v>2355.5758296104609</v>
      </c>
      <c r="CA5965">
        <v>1488.3779022847323</v>
      </c>
      <c r="CB5965">
        <v>1973.6488486227679</v>
      </c>
      <c r="CC5965">
        <v>7702624.7945888005</v>
      </c>
      <c r="CD5965">
        <v>198187.92695557085</v>
      </c>
      <c r="CE5965">
        <v>4757872.8717734041</v>
      </c>
      <c r="CF5965">
        <v>2998824.7768746391</v>
      </c>
      <c r="CG5965">
        <v>7945481.1281494293</v>
      </c>
      <c r="CH5965">
        <v>480300.26361341646</v>
      </c>
      <c r="CI5965">
        <v>6887206.5863406975</v>
      </c>
      <c r="CJ5965">
        <v>157673.50297656265</v>
      </c>
      <c r="CK5965">
        <v>0</v>
      </c>
      <c r="CL5965">
        <v>0</v>
      </c>
      <c r="CM5965">
        <v>0</v>
      </c>
      <c r="CN5965">
        <v>0</v>
      </c>
      <c r="CO5965">
        <v>8808580.0894552246</v>
      </c>
      <c r="CP5965">
        <v>843890.2867038839</v>
      </c>
      <c r="CQ5965">
        <v>8864888.5811787993</v>
      </c>
      <c r="CR5965">
        <v>2274358.1320495484</v>
      </c>
      <c r="CS5965">
        <v>6829179.2523192912</v>
      </c>
      <c r="CT5965">
        <v>174589.86363008182</v>
      </c>
      <c r="CU5965">
        <v>6044050.0924094552</v>
      </c>
      <c r="CV5965">
        <v>171155.16744947387</v>
      </c>
      <c r="CW5965">
        <v>8657755.9472732935</v>
      </c>
      <c r="CX5965">
        <v>178555.3678565147</v>
      </c>
      <c r="CY5965">
        <v>8785376.6007402632</v>
      </c>
      <c r="CZ5965">
        <v>176758.30036308215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8318279.7139176764</v>
      </c>
      <c r="DH5965">
        <v>178579.20481931008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9399013.4206173494</v>
      </c>
      <c r="DR5965">
        <v>9399013.4206173494</v>
      </c>
      <c r="DS5965">
        <v>0</v>
      </c>
      <c r="DT5965">
        <v>0</v>
      </c>
      <c r="DU5965">
        <v>9294756.4467399903</v>
      </c>
      <c r="DV5965">
        <v>3105391.7053167643</v>
      </c>
      <c r="DW5965">
        <v>0</v>
      </c>
      <c r="DX5965">
        <v>0</v>
      </c>
      <c r="DY5965">
        <v>0</v>
      </c>
      <c r="DZ5965">
        <v>0</v>
      </c>
      <c r="EA5965">
        <v>3137542.7968768091</v>
      </c>
      <c r="EB5965">
        <v>195367.36175689759</v>
      </c>
      <c r="EC5965">
        <v>4993780.5143990051</v>
      </c>
      <c r="ED5965">
        <v>197046.94180973346</v>
      </c>
      <c r="EE5965">
        <v>4730851.7611643095</v>
      </c>
      <c r="EF5965">
        <v>197249.14033039313</v>
      </c>
      <c r="EG5965">
        <v>5676129.2677686969</v>
      </c>
      <c r="EH5965">
        <v>189717.57812285455</v>
      </c>
      <c r="EI5965">
        <v>2799067.4223754089</v>
      </c>
      <c r="EJ5965">
        <v>4128133.7748335963</v>
      </c>
      <c r="EK5965">
        <v>5371642.6784690432</v>
      </c>
      <c r="EL5965">
        <v>9463469.4863379393</v>
      </c>
      <c r="EM5965">
        <v>9000622.5734503753</v>
      </c>
      <c r="EN5965">
        <v>182942.17914733078</v>
      </c>
      <c r="EO5965">
        <v>8915491.6588492431</v>
      </c>
      <c r="EP5965">
        <v>170115.78223629686</v>
      </c>
      <c r="EQ5965">
        <v>170115.78223630029</v>
      </c>
      <c r="ER5965">
        <v>170115.78223629791</v>
      </c>
      <c r="ES5965">
        <v>9239659.5602181032</v>
      </c>
      <c r="ET5965">
        <v>2007393.2810227908</v>
      </c>
      <c r="EU5965">
        <v>9203778.6456468552</v>
      </c>
      <c r="EV5965">
        <v>3637635.8690836863</v>
      </c>
      <c r="EW5965">
        <v>9209894.8309221547</v>
      </c>
      <c r="EX5965">
        <v>2569912.5187524804</v>
      </c>
      <c r="EY5965">
        <v>9281820.9279751983</v>
      </c>
      <c r="EZ5965">
        <v>6610171.5353906201</v>
      </c>
      <c r="FA5965">
        <v>170502.54959445112</v>
      </c>
      <c r="FB5965">
        <v>8772030.1967089958</v>
      </c>
      <c r="FC5965">
        <v>164692.21258127305</v>
      </c>
      <c r="FD5965">
        <v>4366677.9572702907</v>
      </c>
      <c r="FE5965">
        <v>5254257.0966501115</v>
      </c>
      <c r="FF5965">
        <v>4959451.3940009102</v>
      </c>
      <c r="FG5965">
        <v>9193218.7306895945</v>
      </c>
      <c r="FH5965">
        <v>3613934.0302960053</v>
      </c>
      <c r="FI5965">
        <v>166005.20602346968</v>
      </c>
      <c r="FJ5965">
        <v>9179535.5761911068</v>
      </c>
      <c r="FK5965">
        <v>435993.0655095079</v>
      </c>
      <c r="FL5965">
        <v>8532529.2553786542</v>
      </c>
      <c r="FM5965">
        <v>5039985.8945185263</v>
      </c>
      <c r="FN5965">
        <v>4237367.8056811579</v>
      </c>
      <c r="FO5965">
        <v>3444744.1344059119</v>
      </c>
      <c r="FP5965">
        <v>6410263.5383446878</v>
      </c>
      <c r="FQ5965">
        <v>4281698.9033018984</v>
      </c>
      <c r="FR5965">
        <v>6414623.8895577611</v>
      </c>
      <c r="FS5965">
        <v>6414623.8895577611</v>
      </c>
      <c r="FT5965">
        <v>6504089.7543246467</v>
      </c>
      <c r="FU5965">
        <v>6504089.7543246467</v>
      </c>
      <c r="FV5965">
        <v>6504089.7543246467</v>
      </c>
      <c r="FW5965">
        <v>6504089.7543246467</v>
      </c>
    </row>
    <row r="5966" spans="1:179" x14ac:dyDescent="0.25">
      <c r="A5966" s="1" t="s">
        <v>6143</v>
      </c>
      <c r="B5966">
        <v>777600</v>
      </c>
      <c r="C5966">
        <v>0</v>
      </c>
      <c r="D5966">
        <v>0</v>
      </c>
      <c r="E5966">
        <v>0</v>
      </c>
      <c r="F5966">
        <v>388800</v>
      </c>
      <c r="G5966">
        <v>0</v>
      </c>
      <c r="H5966">
        <v>194400</v>
      </c>
      <c r="I5966">
        <v>388800</v>
      </c>
      <c r="J5966">
        <v>874800</v>
      </c>
      <c r="K5966">
        <v>874800</v>
      </c>
      <c r="L5966">
        <v>874800</v>
      </c>
      <c r="M5966">
        <v>567000</v>
      </c>
      <c r="N5966">
        <v>0</v>
      </c>
      <c r="O5966">
        <v>1193400</v>
      </c>
      <c r="P5966">
        <v>0</v>
      </c>
      <c r="Q5966">
        <v>145440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1166400</v>
      </c>
      <c r="AB5966">
        <v>0</v>
      </c>
      <c r="AC5966">
        <v>0</v>
      </c>
      <c r="AD5966">
        <v>842400</v>
      </c>
      <c r="AE5966">
        <v>842400</v>
      </c>
      <c r="AF5966">
        <v>842400</v>
      </c>
      <c r="AG5966">
        <v>1684800</v>
      </c>
      <c r="AH5966">
        <v>1814400</v>
      </c>
      <c r="AI5966">
        <v>0</v>
      </c>
      <c r="AJ5966">
        <v>518400</v>
      </c>
      <c r="AK5966">
        <v>1555200</v>
      </c>
      <c r="AL5966">
        <v>0</v>
      </c>
      <c r="AM5966">
        <v>233280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518400</v>
      </c>
      <c r="AW5966">
        <v>129600</v>
      </c>
      <c r="AX5966">
        <v>0</v>
      </c>
      <c r="AY5966">
        <v>129600</v>
      </c>
      <c r="AZ5966">
        <v>5961600</v>
      </c>
      <c r="BA5966">
        <v>2592000</v>
      </c>
      <c r="BB5966">
        <v>1814400</v>
      </c>
      <c r="BC5966">
        <v>0</v>
      </c>
      <c r="BD5966">
        <v>0</v>
      </c>
      <c r="BE5966">
        <v>2656800</v>
      </c>
      <c r="BF5966">
        <v>1198800</v>
      </c>
      <c r="BG5966">
        <v>648000</v>
      </c>
      <c r="BH5966">
        <v>453600</v>
      </c>
      <c r="BI5966">
        <v>453600</v>
      </c>
      <c r="BJ5966">
        <v>0</v>
      </c>
      <c r="BK5966">
        <v>0</v>
      </c>
      <c r="BL5966">
        <v>0</v>
      </c>
      <c r="BM5966">
        <v>129600</v>
      </c>
      <c r="BN5966">
        <v>388800</v>
      </c>
      <c r="BO5966">
        <v>259200</v>
      </c>
      <c r="BP5966">
        <v>518400</v>
      </c>
      <c r="BQ5966">
        <v>518400</v>
      </c>
      <c r="BR5966">
        <v>518400</v>
      </c>
      <c r="BS5966">
        <v>1720.7832154331654</v>
      </c>
      <c r="BT5966">
        <v>1367.3193072113645</v>
      </c>
      <c r="BU5966">
        <v>1809.4629641933134</v>
      </c>
      <c r="BV5966">
        <v>2326.3183391248153</v>
      </c>
      <c r="BW5966">
        <v>1888.2048772947819</v>
      </c>
      <c r="BX5966">
        <v>2576.2079443114139</v>
      </c>
      <c r="BY5966">
        <v>1838.9439391418427</v>
      </c>
      <c r="BZ5966">
        <v>2768.9196886596242</v>
      </c>
      <c r="CA5966">
        <v>1719.7050089944785</v>
      </c>
      <c r="CB5966">
        <v>2297.4418135889377</v>
      </c>
      <c r="CC5966">
        <v>7443318.9613968143</v>
      </c>
      <c r="CD5966">
        <v>190656.71772603659</v>
      </c>
      <c r="CE5966">
        <v>9213144.8520248048</v>
      </c>
      <c r="CF5966">
        <v>2250185.6346011683</v>
      </c>
      <c r="CG5966">
        <v>7688618.2742975</v>
      </c>
      <c r="CH5966">
        <v>227544.7765201492</v>
      </c>
      <c r="CI5966">
        <v>3510533.9472586196</v>
      </c>
      <c r="CJ5966">
        <v>78773.957597853572</v>
      </c>
      <c r="CK5966">
        <v>4670349.1415025499</v>
      </c>
      <c r="CL5966">
        <v>4234234.4928783337</v>
      </c>
      <c r="CM5966">
        <v>0</v>
      </c>
      <c r="CN5966">
        <v>0</v>
      </c>
      <c r="CO5966">
        <v>6929710.216851945</v>
      </c>
      <c r="CP5966">
        <v>509719.50776855077</v>
      </c>
      <c r="CQ5966">
        <v>8897105.5757355727</v>
      </c>
      <c r="CR5966">
        <v>2277031.1379736778</v>
      </c>
      <c r="CS5966">
        <v>6761214.340148706</v>
      </c>
      <c r="CT5966">
        <v>173231.54298097419</v>
      </c>
      <c r="CU5966">
        <v>6790311.7874471508</v>
      </c>
      <c r="CV5966">
        <v>171242.51829461675</v>
      </c>
      <c r="CW5966">
        <v>9011806.7457497567</v>
      </c>
      <c r="CX5966">
        <v>176933.25257604523</v>
      </c>
      <c r="CY5966">
        <v>7587600.7220153976</v>
      </c>
      <c r="CZ5966">
        <v>175035.46573942635</v>
      </c>
      <c r="DA5966">
        <v>0</v>
      </c>
      <c r="DB5966">
        <v>0</v>
      </c>
      <c r="DC5966">
        <v>4808298.8301512888</v>
      </c>
      <c r="DD5966">
        <v>2686695.2615369558</v>
      </c>
      <c r="DE5966">
        <v>0</v>
      </c>
      <c r="DF5966">
        <v>0</v>
      </c>
      <c r="DG5966">
        <v>7379309.4024638766</v>
      </c>
      <c r="DH5966">
        <v>177854.66591208597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9323669.8694520798</v>
      </c>
      <c r="DR5966">
        <v>8677853.539652627</v>
      </c>
      <c r="DS5966">
        <v>0</v>
      </c>
      <c r="DT5966">
        <v>0</v>
      </c>
      <c r="DU5966">
        <v>9319868.528908886</v>
      </c>
      <c r="DV5966">
        <v>4952259.9299536925</v>
      </c>
      <c r="DW5966">
        <v>0</v>
      </c>
      <c r="DX5966">
        <v>0</v>
      </c>
      <c r="DY5966">
        <v>0</v>
      </c>
      <c r="DZ5966">
        <v>0</v>
      </c>
      <c r="EA5966">
        <v>2792448.8175427285</v>
      </c>
      <c r="EB5966">
        <v>194518.32591983009</v>
      </c>
      <c r="EC5966">
        <v>5248607.1595381685</v>
      </c>
      <c r="ED5966">
        <v>198065.42882331926</v>
      </c>
      <c r="EE5966">
        <v>2895702.7973376657</v>
      </c>
      <c r="EF5966">
        <v>194294.54271299596</v>
      </c>
      <c r="EG5966">
        <v>3433296.4612184162</v>
      </c>
      <c r="EH5966">
        <v>187919.91499935667</v>
      </c>
      <c r="EI5966">
        <v>2847018.9763899278</v>
      </c>
      <c r="EJ5966">
        <v>4339014.7322536502</v>
      </c>
      <c r="EK5966">
        <v>5549918.0360121718</v>
      </c>
      <c r="EL5966">
        <v>9479965.4576627593</v>
      </c>
      <c r="EM5966">
        <v>9349724.5689156801</v>
      </c>
      <c r="EN5966">
        <v>184471.883763903</v>
      </c>
      <c r="EO5966">
        <v>9027954.3218454011</v>
      </c>
      <c r="EP5966">
        <v>169549.84430808638</v>
      </c>
      <c r="EQ5966">
        <v>169549.84430808274</v>
      </c>
      <c r="ER5966">
        <v>169549.84430808268</v>
      </c>
      <c r="ES5966">
        <v>9259955.3255787119</v>
      </c>
      <c r="ET5966">
        <v>2179135.8747319155</v>
      </c>
      <c r="EU5966">
        <v>9211690.5159862582</v>
      </c>
      <c r="EV5966">
        <v>4149687.9529474778</v>
      </c>
      <c r="EW5966">
        <v>9221717.6520294901</v>
      </c>
      <c r="EX5966">
        <v>3016711.122180427</v>
      </c>
      <c r="EY5966">
        <v>9298985.9190002289</v>
      </c>
      <c r="EZ5966">
        <v>6847976.8505973816</v>
      </c>
      <c r="FA5966">
        <v>169876.63572719527</v>
      </c>
      <c r="FB5966">
        <v>8911477.9305039737</v>
      </c>
      <c r="FC5966">
        <v>164214.0730499475</v>
      </c>
      <c r="FD5966">
        <v>4420065.5309672467</v>
      </c>
      <c r="FE5966">
        <v>5332031.0155884409</v>
      </c>
      <c r="FF5966">
        <v>5035659.1327740494</v>
      </c>
      <c r="FG5966">
        <v>9206448.4301701356</v>
      </c>
      <c r="FH5966">
        <v>3973575.4907263331</v>
      </c>
      <c r="FI5966">
        <v>165314.22768447906</v>
      </c>
      <c r="FJ5966">
        <v>9186344.5297272895</v>
      </c>
      <c r="FK5966">
        <v>898763.60783389828</v>
      </c>
      <c r="FL5966">
        <v>8856049.7361942139</v>
      </c>
      <c r="FM5966">
        <v>5223382.0529718362</v>
      </c>
      <c r="FN5966">
        <v>3893046.124579329</v>
      </c>
      <c r="FO5966">
        <v>3583838.7938639205</v>
      </c>
      <c r="FP5966">
        <v>6413954.5010108501</v>
      </c>
      <c r="FQ5966">
        <v>4745631.5150006348</v>
      </c>
      <c r="FR5966">
        <v>6444765.7694275482</v>
      </c>
      <c r="FS5966">
        <v>6444765.7694275482</v>
      </c>
      <c r="FT5966">
        <v>6530217.893752262</v>
      </c>
      <c r="FU5966">
        <v>6530217.893752262</v>
      </c>
      <c r="FV5966">
        <v>6530217.893752262</v>
      </c>
      <c r="FW5966">
        <v>6530217.893752262</v>
      </c>
    </row>
    <row r="5967" spans="1:179" x14ac:dyDescent="0.25">
      <c r="A5967" s="1" t="s">
        <v>6144</v>
      </c>
      <c r="B5967">
        <v>777600</v>
      </c>
      <c r="C5967">
        <v>0</v>
      </c>
      <c r="D5967">
        <v>0</v>
      </c>
      <c r="E5967">
        <v>0</v>
      </c>
      <c r="F5967">
        <v>777600</v>
      </c>
      <c r="G5967">
        <v>0</v>
      </c>
      <c r="H5967">
        <v>0</v>
      </c>
      <c r="I5967">
        <v>194400</v>
      </c>
      <c r="J5967">
        <v>874800</v>
      </c>
      <c r="K5967">
        <v>437400</v>
      </c>
      <c r="L5967">
        <v>874800</v>
      </c>
      <c r="M5967">
        <v>567000</v>
      </c>
      <c r="N5967">
        <v>1134000</v>
      </c>
      <c r="O5967">
        <v>1193400</v>
      </c>
      <c r="P5967">
        <v>0</v>
      </c>
      <c r="Q5967">
        <v>1454400</v>
      </c>
      <c r="R5967">
        <v>0</v>
      </c>
      <c r="S5967">
        <v>0</v>
      </c>
      <c r="T5967">
        <v>0</v>
      </c>
      <c r="U5967">
        <v>0</v>
      </c>
      <c r="V5967">
        <v>2343600</v>
      </c>
      <c r="W5967">
        <v>2343600</v>
      </c>
      <c r="X5967">
        <v>0</v>
      </c>
      <c r="Y5967">
        <v>0</v>
      </c>
      <c r="Z5967">
        <v>0</v>
      </c>
      <c r="AA5967">
        <v>1166400</v>
      </c>
      <c r="AB5967">
        <v>0</v>
      </c>
      <c r="AC5967">
        <v>0</v>
      </c>
      <c r="AD5967">
        <v>1684800</v>
      </c>
      <c r="AE5967">
        <v>1684800</v>
      </c>
      <c r="AF5967">
        <v>1684800</v>
      </c>
      <c r="AG5967">
        <v>0</v>
      </c>
      <c r="AH5967">
        <v>0</v>
      </c>
      <c r="AI5967">
        <v>518400</v>
      </c>
      <c r="AJ5967">
        <v>0</v>
      </c>
      <c r="AK5967">
        <v>1555200</v>
      </c>
      <c r="AL5967">
        <v>1166400</v>
      </c>
      <c r="AM5967">
        <v>0</v>
      </c>
      <c r="AN5967">
        <v>1166400</v>
      </c>
      <c r="AO5967">
        <v>1166400</v>
      </c>
      <c r="AP5967">
        <v>1166400</v>
      </c>
      <c r="AQ5967">
        <v>2332800</v>
      </c>
      <c r="AR5967">
        <v>0</v>
      </c>
      <c r="AS5967">
        <v>0</v>
      </c>
      <c r="AT5967">
        <v>0</v>
      </c>
      <c r="AU5967">
        <v>0</v>
      </c>
      <c r="AV5967">
        <v>518400</v>
      </c>
      <c r="AW5967">
        <v>129600</v>
      </c>
      <c r="AX5967">
        <v>0</v>
      </c>
      <c r="AY5967">
        <v>129600</v>
      </c>
      <c r="AZ5967">
        <v>5961600</v>
      </c>
      <c r="BA5967">
        <v>2592000</v>
      </c>
      <c r="BB5967">
        <v>1814400</v>
      </c>
      <c r="BC5967">
        <v>0</v>
      </c>
      <c r="BD5967">
        <v>0</v>
      </c>
      <c r="BE5967">
        <v>2656800</v>
      </c>
      <c r="BF5967">
        <v>1198800</v>
      </c>
      <c r="BG5967">
        <v>648000</v>
      </c>
      <c r="BH5967">
        <v>453600</v>
      </c>
      <c r="BI5967">
        <v>453600</v>
      </c>
      <c r="BJ5967">
        <v>0</v>
      </c>
      <c r="BK5967">
        <v>0</v>
      </c>
      <c r="BL5967">
        <v>0</v>
      </c>
      <c r="BM5967">
        <v>129600</v>
      </c>
      <c r="BN5967">
        <v>388800</v>
      </c>
      <c r="BO5967">
        <v>259200</v>
      </c>
      <c r="BP5967">
        <v>518400</v>
      </c>
      <c r="BQ5967">
        <v>518400</v>
      </c>
      <c r="BR5967">
        <v>518400</v>
      </c>
      <c r="BS5967">
        <v>2072.9233645383606</v>
      </c>
      <c r="BT5967">
        <v>1771.6736253044098</v>
      </c>
      <c r="BU5967">
        <v>2352.2133915277741</v>
      </c>
      <c r="BV5967">
        <v>2833.7457952614823</v>
      </c>
      <c r="BW5967">
        <v>2475.5839087413956</v>
      </c>
      <c r="BX5967">
        <v>3166.4515965415576</v>
      </c>
      <c r="BY5967">
        <v>2390.9603259057112</v>
      </c>
      <c r="BZ5967">
        <v>3442.5004055774352</v>
      </c>
      <c r="CA5967">
        <v>2115.8212438559704</v>
      </c>
      <c r="CB5967">
        <v>2881.7826087811686</v>
      </c>
      <c r="CC5967">
        <v>7091867.4500128645</v>
      </c>
      <c r="CD5967">
        <v>187166.84352484043</v>
      </c>
      <c r="CE5967">
        <v>9146935.9156267513</v>
      </c>
      <c r="CF5967">
        <v>2260296.4596219235</v>
      </c>
      <c r="CG5967">
        <v>4625153.4555110689</v>
      </c>
      <c r="CH5967">
        <v>377098.8713853801</v>
      </c>
      <c r="CI5967">
        <v>0</v>
      </c>
      <c r="CJ5967">
        <v>0</v>
      </c>
      <c r="CK5967">
        <v>8904724.035381753</v>
      </c>
      <c r="CL5967">
        <v>5617895.8939687004</v>
      </c>
      <c r="CM5967">
        <v>0</v>
      </c>
      <c r="CN5967">
        <v>0</v>
      </c>
      <c r="CO5967">
        <v>5071307.1531040184</v>
      </c>
      <c r="CP5967">
        <v>159300.64180334838</v>
      </c>
      <c r="CQ5967">
        <v>4449792.8802306093</v>
      </c>
      <c r="CR5967">
        <v>1100340.2582354129</v>
      </c>
      <c r="CS5967">
        <v>6493655.4252418242</v>
      </c>
      <c r="CT5967">
        <v>171077.9533861457</v>
      </c>
      <c r="CU5967">
        <v>6643639.8211472547</v>
      </c>
      <c r="CV5967">
        <v>172375.24476735736</v>
      </c>
      <c r="CW5967">
        <v>8936378.083953375</v>
      </c>
      <c r="CX5967">
        <v>175268.25324859153</v>
      </c>
      <c r="CY5967">
        <v>7285130.688703509</v>
      </c>
      <c r="CZ5967">
        <v>173166.83844296582</v>
      </c>
      <c r="DA5967">
        <v>9562090.0134187937</v>
      </c>
      <c r="DB5967">
        <v>4176337.4524766784</v>
      </c>
      <c r="DC5967">
        <v>4777524.7461381163</v>
      </c>
      <c r="DD5967">
        <v>1132537.9179540398</v>
      </c>
      <c r="DE5967">
        <v>0</v>
      </c>
      <c r="DF5967">
        <v>0</v>
      </c>
      <c r="DG5967">
        <v>7295087.6138373138</v>
      </c>
      <c r="DH5967">
        <v>177402.90196204782</v>
      </c>
      <c r="DI5967">
        <v>0</v>
      </c>
      <c r="DJ5967">
        <v>0</v>
      </c>
      <c r="DK5967">
        <v>4811006.8248507585</v>
      </c>
      <c r="DL5967">
        <v>4811006.8248507585</v>
      </c>
      <c r="DM5967">
        <v>0</v>
      </c>
      <c r="DN5967">
        <v>0</v>
      </c>
      <c r="DO5967">
        <v>0</v>
      </c>
      <c r="DP5967">
        <v>0</v>
      </c>
      <c r="DQ5967">
        <v>9292652.0735742524</v>
      </c>
      <c r="DR5967">
        <v>7998519.3976376951</v>
      </c>
      <c r="DS5967">
        <v>0</v>
      </c>
      <c r="DT5967">
        <v>0</v>
      </c>
      <c r="DU5967">
        <v>9312964.3510241881</v>
      </c>
      <c r="DV5967">
        <v>5226368.7241635323</v>
      </c>
      <c r="DW5967">
        <v>0</v>
      </c>
      <c r="DX5967">
        <v>0</v>
      </c>
      <c r="DY5967">
        <v>0</v>
      </c>
      <c r="DZ5967">
        <v>0</v>
      </c>
      <c r="EA5967">
        <v>4914838.5566877294</v>
      </c>
      <c r="EB5967">
        <v>192849.43576099284</v>
      </c>
      <c r="EC5967">
        <v>5052947.9772125818</v>
      </c>
      <c r="ED5967">
        <v>192747.52992241285</v>
      </c>
      <c r="EE5967">
        <v>4268159.8826856809</v>
      </c>
      <c r="EF5967">
        <v>192350.74537052453</v>
      </c>
      <c r="EG5967">
        <v>7319828.382570589</v>
      </c>
      <c r="EH5967">
        <v>188225.34719267036</v>
      </c>
      <c r="EI5967">
        <v>2895027.2496750662</v>
      </c>
      <c r="EJ5967">
        <v>4482338.45820734</v>
      </c>
      <c r="EK5967">
        <v>5614170.2645234112</v>
      </c>
      <c r="EL5967">
        <v>9465564.3540843204</v>
      </c>
      <c r="EM5967">
        <v>9311255.6919142306</v>
      </c>
      <c r="EN5967">
        <v>181240.08700423123</v>
      </c>
      <c r="EO5967">
        <v>8994567.445571227</v>
      </c>
      <c r="EP5967">
        <v>168583.94594870045</v>
      </c>
      <c r="EQ5967">
        <v>168583.94594870304</v>
      </c>
      <c r="ER5967">
        <v>168583.94594870292</v>
      </c>
      <c r="ES5967">
        <v>9249068.1157275494</v>
      </c>
      <c r="ET5967">
        <v>2149440.070761939</v>
      </c>
      <c r="EU5967">
        <v>9190675.5128016956</v>
      </c>
      <c r="EV5967">
        <v>4334751.7744951965</v>
      </c>
      <c r="EW5967">
        <v>9200930.3916843217</v>
      </c>
      <c r="EX5967">
        <v>3248068.3973036339</v>
      </c>
      <c r="EY5967">
        <v>9286938.4649056327</v>
      </c>
      <c r="EZ5967">
        <v>6761808.912061234</v>
      </c>
      <c r="FA5967">
        <v>168888.0867949535</v>
      </c>
      <c r="FB5967">
        <v>8842452.6963378116</v>
      </c>
      <c r="FC5967">
        <v>163508.25177157516</v>
      </c>
      <c r="FD5967">
        <v>4410763.4769800585</v>
      </c>
      <c r="FE5967">
        <v>5323475.84149634</v>
      </c>
      <c r="FF5967">
        <v>5024985.4270021794</v>
      </c>
      <c r="FG5967">
        <v>9189963.9886033703</v>
      </c>
      <c r="FH5967">
        <v>4063696.7184659974</v>
      </c>
      <c r="FI5967">
        <v>164268.97802013622</v>
      </c>
      <c r="FJ5967">
        <v>9163677.2709823903</v>
      </c>
      <c r="FK5967">
        <v>1128467.3610699058</v>
      </c>
      <c r="FL5967">
        <v>9041614.7678662445</v>
      </c>
      <c r="FM5967">
        <v>5214072.6496960055</v>
      </c>
      <c r="FN5967">
        <v>3470172.439951553</v>
      </c>
      <c r="FO5967">
        <v>4071932.5484891278</v>
      </c>
      <c r="FP5967">
        <v>6400500.871017376</v>
      </c>
      <c r="FQ5967">
        <v>4821872.5871796198</v>
      </c>
      <c r="FR5967">
        <v>6445045.786523249</v>
      </c>
      <c r="FS5967">
        <v>6445045.786523249</v>
      </c>
      <c r="FT5967">
        <v>6537379.9836202357</v>
      </c>
      <c r="FU5967">
        <v>6537379.9836202357</v>
      </c>
      <c r="FV5967">
        <v>6537379.9836202357</v>
      </c>
      <c r="FW5967">
        <v>6532261.7556043249</v>
      </c>
    </row>
    <row r="5968" spans="1:179" x14ac:dyDescent="0.25">
      <c r="A5968" s="1" t="s">
        <v>6145</v>
      </c>
      <c r="B5968">
        <v>388800</v>
      </c>
      <c r="C5968">
        <v>0</v>
      </c>
      <c r="D5968">
        <v>0</v>
      </c>
      <c r="E5968">
        <v>0</v>
      </c>
      <c r="F5968">
        <v>777600</v>
      </c>
      <c r="G5968">
        <v>0</v>
      </c>
      <c r="H5968">
        <v>194400</v>
      </c>
      <c r="I5968">
        <v>0</v>
      </c>
      <c r="J5968">
        <v>874800</v>
      </c>
      <c r="K5968">
        <v>0</v>
      </c>
      <c r="L5968">
        <v>874800</v>
      </c>
      <c r="M5968">
        <v>1134000</v>
      </c>
      <c r="N5968">
        <v>1134000</v>
      </c>
      <c r="O5968">
        <v>0</v>
      </c>
      <c r="P5968">
        <v>0</v>
      </c>
      <c r="Q5968">
        <v>2908800</v>
      </c>
      <c r="R5968">
        <v>0</v>
      </c>
      <c r="S5968">
        <v>0</v>
      </c>
      <c r="T5968">
        <v>0</v>
      </c>
      <c r="U5968">
        <v>0</v>
      </c>
      <c r="V5968">
        <v>2343600</v>
      </c>
      <c r="W5968">
        <v>2343600</v>
      </c>
      <c r="X5968">
        <v>1166400</v>
      </c>
      <c r="Y5968">
        <v>1166400</v>
      </c>
      <c r="Z5968">
        <v>1166400</v>
      </c>
      <c r="AA5968">
        <v>0</v>
      </c>
      <c r="AB5968">
        <v>1166400</v>
      </c>
      <c r="AC5968">
        <v>1166400</v>
      </c>
      <c r="AD5968">
        <v>1684800</v>
      </c>
      <c r="AE5968">
        <v>1684800</v>
      </c>
      <c r="AF5968">
        <v>1684800</v>
      </c>
      <c r="AG5968">
        <v>842400</v>
      </c>
      <c r="AH5968">
        <v>907200</v>
      </c>
      <c r="AI5968">
        <v>1036800</v>
      </c>
      <c r="AJ5968">
        <v>0</v>
      </c>
      <c r="AK5968">
        <v>777600</v>
      </c>
      <c r="AL5968">
        <v>1166400</v>
      </c>
      <c r="AM5968">
        <v>0</v>
      </c>
      <c r="AN5968">
        <v>2332800</v>
      </c>
      <c r="AO5968">
        <v>2332800</v>
      </c>
      <c r="AP5968">
        <v>2332800</v>
      </c>
      <c r="AQ5968">
        <v>2332800</v>
      </c>
      <c r="AR5968">
        <v>0</v>
      </c>
      <c r="AS5968">
        <v>0</v>
      </c>
      <c r="AT5968">
        <v>0</v>
      </c>
      <c r="AU5968">
        <v>0</v>
      </c>
      <c r="AV5968">
        <v>518400</v>
      </c>
      <c r="AW5968">
        <v>129600</v>
      </c>
      <c r="AX5968">
        <v>0</v>
      </c>
      <c r="AY5968">
        <v>129600</v>
      </c>
      <c r="AZ5968">
        <v>5961600</v>
      </c>
      <c r="BA5968">
        <v>2592000</v>
      </c>
      <c r="BB5968">
        <v>1814400</v>
      </c>
      <c r="BC5968">
        <v>0</v>
      </c>
      <c r="BD5968">
        <v>0</v>
      </c>
      <c r="BE5968">
        <v>2656800</v>
      </c>
      <c r="BF5968">
        <v>1198800</v>
      </c>
      <c r="BG5968">
        <v>648000</v>
      </c>
      <c r="BH5968">
        <v>453600</v>
      </c>
      <c r="BI5968">
        <v>453600</v>
      </c>
      <c r="BJ5968">
        <v>0</v>
      </c>
      <c r="BK5968">
        <v>0</v>
      </c>
      <c r="BL5968">
        <v>0</v>
      </c>
      <c r="BM5968">
        <v>129600</v>
      </c>
      <c r="BN5968">
        <v>388800</v>
      </c>
      <c r="BO5968">
        <v>259200</v>
      </c>
      <c r="BP5968">
        <v>518400</v>
      </c>
      <c r="BQ5968">
        <v>518400</v>
      </c>
      <c r="BR5968">
        <v>518400</v>
      </c>
      <c r="BS5968">
        <v>2278.8579886465827</v>
      </c>
      <c r="BT5968">
        <v>2033.302492122838</v>
      </c>
      <c r="BU5968">
        <v>2705.5992230263842</v>
      </c>
      <c r="BV5968">
        <v>3136.4662710438279</v>
      </c>
      <c r="BW5968">
        <v>2858.4181383521486</v>
      </c>
      <c r="BX5968">
        <v>3516.0410544574365</v>
      </c>
      <c r="BY5968">
        <v>2749.885115220341</v>
      </c>
      <c r="BZ5968">
        <v>3768.6848285293818</v>
      </c>
      <c r="CA5968">
        <v>2342.983756492345</v>
      </c>
      <c r="CB5968">
        <v>3230.4886707375758</v>
      </c>
      <c r="CC5968">
        <v>5140941.3494139882</v>
      </c>
      <c r="CD5968">
        <v>185112.25471783263</v>
      </c>
      <c r="CE5968">
        <v>8985901.0456397571</v>
      </c>
      <c r="CF5968">
        <v>875029.03659209842</v>
      </c>
      <c r="CG5968">
        <v>0</v>
      </c>
      <c r="CH5968">
        <v>0</v>
      </c>
      <c r="CI5968">
        <v>0</v>
      </c>
      <c r="CJ5968">
        <v>0</v>
      </c>
      <c r="CK5968">
        <v>8794561.9045004472</v>
      </c>
      <c r="CL5968">
        <v>5042187.3316472741</v>
      </c>
      <c r="CM5968">
        <v>0</v>
      </c>
      <c r="CN5968">
        <v>0</v>
      </c>
      <c r="CO5968">
        <v>6992807.8079203647</v>
      </c>
      <c r="CP5968">
        <v>1029495.8868158653</v>
      </c>
      <c r="CQ5968">
        <v>0</v>
      </c>
      <c r="CR5968">
        <v>0</v>
      </c>
      <c r="CS5968">
        <v>6379598.7248853715</v>
      </c>
      <c r="CT5968">
        <v>169897.39923826512</v>
      </c>
      <c r="CU5968">
        <v>4875023.4508983344</v>
      </c>
      <c r="CV5968">
        <v>169634.08705842847</v>
      </c>
      <c r="CW5968">
        <v>8441003.0789444409</v>
      </c>
      <c r="CX5968">
        <v>173118.6995029753</v>
      </c>
      <c r="CY5968">
        <v>9046703.4949207921</v>
      </c>
      <c r="CZ5968">
        <v>174172.33642425845</v>
      </c>
      <c r="DA5968">
        <v>9417840.429255506</v>
      </c>
      <c r="DB5968">
        <v>1070768.8043891033</v>
      </c>
      <c r="DC5968">
        <v>0</v>
      </c>
      <c r="DD5968">
        <v>0</v>
      </c>
      <c r="DE5968">
        <v>0</v>
      </c>
      <c r="DF5968">
        <v>0</v>
      </c>
      <c r="DG5968">
        <v>8381082.5153981633</v>
      </c>
      <c r="DH5968">
        <v>175533.94350229032</v>
      </c>
      <c r="DI5968">
        <v>0</v>
      </c>
      <c r="DJ5968">
        <v>0</v>
      </c>
      <c r="DK5968">
        <v>9375009.708750857</v>
      </c>
      <c r="DL5968">
        <v>6191445.4217822514</v>
      </c>
      <c r="DM5968">
        <v>0</v>
      </c>
      <c r="DN5968">
        <v>0</v>
      </c>
      <c r="DO5968">
        <v>4791959.2993146824</v>
      </c>
      <c r="DP5968">
        <v>4791959.2993146824</v>
      </c>
      <c r="DQ5968">
        <v>9274216.0159361213</v>
      </c>
      <c r="DR5968">
        <v>8371774.9213651763</v>
      </c>
      <c r="DS5968">
        <v>4791959.2993146824</v>
      </c>
      <c r="DT5968">
        <v>4791959.2993146824</v>
      </c>
      <c r="DU5968">
        <v>9265119.1877572946</v>
      </c>
      <c r="DV5968">
        <v>2834112.462648192</v>
      </c>
      <c r="DW5968">
        <v>4791959.2993146824</v>
      </c>
      <c r="DX5968">
        <v>4791959.2993146824</v>
      </c>
      <c r="DY5968">
        <v>4791959.2993146824</v>
      </c>
      <c r="DZ5968">
        <v>4791959.2993146824</v>
      </c>
      <c r="EA5968">
        <v>7218813.2409612658</v>
      </c>
      <c r="EB5968">
        <v>191729.68154543373</v>
      </c>
      <c r="EC5968">
        <v>7017627.5420144871</v>
      </c>
      <c r="ED5968">
        <v>191048.59599797672</v>
      </c>
      <c r="EE5968">
        <v>5766675.1756485682</v>
      </c>
      <c r="EF5968">
        <v>189930.54125714145</v>
      </c>
      <c r="EG5968">
        <v>7502765.5774946669</v>
      </c>
      <c r="EH5968">
        <v>187388.22253961817</v>
      </c>
      <c r="EI5968">
        <v>2864303.9892882816</v>
      </c>
      <c r="EJ5968">
        <v>4449032.724885527</v>
      </c>
      <c r="EK5968">
        <v>5506861.7489663316</v>
      </c>
      <c r="EL5968">
        <v>9422818.2677734289</v>
      </c>
      <c r="EM5968">
        <v>8890880.362529533</v>
      </c>
      <c r="EN5968">
        <v>178332.62611556507</v>
      </c>
      <c r="EO5968">
        <v>8832379.4219438881</v>
      </c>
      <c r="EP5968">
        <v>167696.71500052541</v>
      </c>
      <c r="EQ5968">
        <v>167696.71500052442</v>
      </c>
      <c r="ER5968">
        <v>167696.71500052398</v>
      </c>
      <c r="ES5968">
        <v>9209880.9636371117</v>
      </c>
      <c r="ET5968">
        <v>1922714.7782278599</v>
      </c>
      <c r="EU5968">
        <v>9147137.294950176</v>
      </c>
      <c r="EV5968">
        <v>4090064.0186800985</v>
      </c>
      <c r="EW5968">
        <v>9154720.8558951654</v>
      </c>
      <c r="EX5968">
        <v>3143361.4385329904</v>
      </c>
      <c r="EY5968">
        <v>9248001.1130580064</v>
      </c>
      <c r="EZ5968">
        <v>6384704.0782955289</v>
      </c>
      <c r="FA5968">
        <v>168075.41586630247</v>
      </c>
      <c r="FB5968">
        <v>8579707.9994508568</v>
      </c>
      <c r="FC5968">
        <v>163002.09163682006</v>
      </c>
      <c r="FD5968">
        <v>4347835.5689210445</v>
      </c>
      <c r="FE5968">
        <v>5229350.8621699326</v>
      </c>
      <c r="FF5968">
        <v>4928181.5323408851</v>
      </c>
      <c r="FG5968">
        <v>9148096.3369382527</v>
      </c>
      <c r="FH5968">
        <v>3825125.9402563013</v>
      </c>
      <c r="FI5968">
        <v>163411.99866870782</v>
      </c>
      <c r="FJ5968">
        <v>9117424.0325451307</v>
      </c>
      <c r="FK5968">
        <v>1043804.9913854232</v>
      </c>
      <c r="FL5968">
        <v>9014618.7478034552</v>
      </c>
      <c r="FM5968">
        <v>5023327.4714288386</v>
      </c>
      <c r="FN5968">
        <v>3374553.5122842565</v>
      </c>
      <c r="FO5968">
        <v>4362988.9707974484</v>
      </c>
      <c r="FP5968">
        <v>6376349.5771334451</v>
      </c>
      <c r="FQ5968">
        <v>4518194.5697159367</v>
      </c>
      <c r="FR5968">
        <v>6423049.9066532999</v>
      </c>
      <c r="FS5968">
        <v>6423049.9066532999</v>
      </c>
      <c r="FT5968">
        <v>6517515.4402420493</v>
      </c>
      <c r="FU5968">
        <v>6517515.4402420493</v>
      </c>
      <c r="FV5968">
        <v>6517191.888747571</v>
      </c>
      <c r="FW5968">
        <v>6508833.3175258283</v>
      </c>
    </row>
    <row r="5969" spans="1:179" x14ac:dyDescent="0.25">
      <c r="A5969" s="1" t="s">
        <v>6146</v>
      </c>
      <c r="B5969">
        <v>0</v>
      </c>
      <c r="C5969">
        <v>0</v>
      </c>
      <c r="D5969">
        <v>0</v>
      </c>
      <c r="E5969">
        <v>0</v>
      </c>
      <c r="F5969">
        <v>777600</v>
      </c>
      <c r="G5969">
        <v>0</v>
      </c>
      <c r="H5969">
        <v>388800</v>
      </c>
      <c r="I5969">
        <v>0</v>
      </c>
      <c r="J5969">
        <v>437400</v>
      </c>
      <c r="K5969">
        <v>0</v>
      </c>
      <c r="L5969">
        <v>437400</v>
      </c>
      <c r="M5969">
        <v>1134000</v>
      </c>
      <c r="N5969">
        <v>0</v>
      </c>
      <c r="O5969">
        <v>0</v>
      </c>
      <c r="P5969">
        <v>0</v>
      </c>
      <c r="Q5969">
        <v>2908800</v>
      </c>
      <c r="R5969">
        <v>0</v>
      </c>
      <c r="S5969">
        <v>0</v>
      </c>
      <c r="T5969">
        <v>0</v>
      </c>
      <c r="U5969">
        <v>0</v>
      </c>
      <c r="V5969">
        <v>2343600</v>
      </c>
      <c r="W5969">
        <v>2343600</v>
      </c>
      <c r="X5969">
        <v>1166400</v>
      </c>
      <c r="Y5969">
        <v>2332800</v>
      </c>
      <c r="Z5969">
        <v>1166400</v>
      </c>
      <c r="AA5969">
        <v>0</v>
      </c>
      <c r="AB5969">
        <v>1166400</v>
      </c>
      <c r="AC5969">
        <v>1166400</v>
      </c>
      <c r="AD5969">
        <v>1684800</v>
      </c>
      <c r="AE5969">
        <v>1684800</v>
      </c>
      <c r="AF5969">
        <v>1684800</v>
      </c>
      <c r="AG5969">
        <v>1684800</v>
      </c>
      <c r="AH5969">
        <v>1814400</v>
      </c>
      <c r="AI5969">
        <v>1036800</v>
      </c>
      <c r="AJ5969">
        <v>0</v>
      </c>
      <c r="AK5969">
        <v>0</v>
      </c>
      <c r="AL5969">
        <v>0</v>
      </c>
      <c r="AM5969">
        <v>0</v>
      </c>
      <c r="AN5969">
        <v>2332800</v>
      </c>
      <c r="AO5969">
        <v>2332800</v>
      </c>
      <c r="AP5969">
        <v>233280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518400</v>
      </c>
      <c r="AW5969">
        <v>129600</v>
      </c>
      <c r="AX5969">
        <v>0</v>
      </c>
      <c r="AY5969">
        <v>129600</v>
      </c>
      <c r="AZ5969">
        <v>5961600</v>
      </c>
      <c r="BA5969">
        <v>2592000</v>
      </c>
      <c r="BB5969">
        <v>1814400</v>
      </c>
      <c r="BC5969">
        <v>0</v>
      </c>
      <c r="BD5969">
        <v>0</v>
      </c>
      <c r="BE5969">
        <v>2656800</v>
      </c>
      <c r="BF5969">
        <v>1198800</v>
      </c>
      <c r="BG5969">
        <v>648000</v>
      </c>
      <c r="BH5969">
        <v>453600</v>
      </c>
      <c r="BI5969">
        <v>453600</v>
      </c>
      <c r="BJ5969">
        <v>0</v>
      </c>
      <c r="BK5969">
        <v>0</v>
      </c>
      <c r="BL5969">
        <v>0</v>
      </c>
      <c r="BM5969">
        <v>129600</v>
      </c>
      <c r="BN5969">
        <v>388800</v>
      </c>
      <c r="BO5969">
        <v>259200</v>
      </c>
      <c r="BP5969">
        <v>518400</v>
      </c>
      <c r="BQ5969">
        <v>518400</v>
      </c>
      <c r="BR5969">
        <v>518400</v>
      </c>
      <c r="BS5969">
        <v>1929.5496210030299</v>
      </c>
      <c r="BT5969">
        <v>1750.143458208966</v>
      </c>
      <c r="BU5969">
        <v>3486.788770291716</v>
      </c>
      <c r="BV5969">
        <v>3817.2588229974804</v>
      </c>
      <c r="BW5969">
        <v>3618.6081892047005</v>
      </c>
      <c r="BX5969">
        <v>4139.4528142893787</v>
      </c>
      <c r="BY5969">
        <v>3524.2709248792853</v>
      </c>
      <c r="BZ5969">
        <v>4284.4826271156271</v>
      </c>
      <c r="CA5969">
        <v>1979.7897381296286</v>
      </c>
      <c r="CB5969">
        <v>3897.1775373103574</v>
      </c>
      <c r="CC5969">
        <v>2671388.8224661951</v>
      </c>
      <c r="CD5969">
        <v>183204.51027007261</v>
      </c>
      <c r="CE5969">
        <v>9065670.3895903546</v>
      </c>
      <c r="CF5969">
        <v>2198289.7141168267</v>
      </c>
      <c r="CG5969">
        <v>0</v>
      </c>
      <c r="CH5969">
        <v>0</v>
      </c>
      <c r="CI5969">
        <v>0</v>
      </c>
      <c r="CJ5969">
        <v>0</v>
      </c>
      <c r="CK5969">
        <v>8742096.5506697427</v>
      </c>
      <c r="CL5969">
        <v>4864263.9088363945</v>
      </c>
      <c r="CM5969">
        <v>0</v>
      </c>
      <c r="CN5969">
        <v>0</v>
      </c>
      <c r="CO5969">
        <v>8885527.0089250877</v>
      </c>
      <c r="CP5969">
        <v>1582946.8156599295</v>
      </c>
      <c r="CQ5969">
        <v>0</v>
      </c>
      <c r="CR5969">
        <v>0</v>
      </c>
      <c r="CS5969">
        <v>3136707.3174580992</v>
      </c>
      <c r="CT5969">
        <v>84732.164169487063</v>
      </c>
      <c r="CU5969">
        <v>4541628.0685288152</v>
      </c>
      <c r="CV5969">
        <v>169218.09897203461</v>
      </c>
      <c r="CW5969">
        <v>6774347.2640651474</v>
      </c>
      <c r="CX5969">
        <v>171346.30142467126</v>
      </c>
      <c r="CY5969">
        <v>9047469.9680716377</v>
      </c>
      <c r="CZ5969">
        <v>173932.43519016996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8290196.8911636323</v>
      </c>
      <c r="DH5969">
        <v>174487.43514186598</v>
      </c>
      <c r="DI5969">
        <v>0</v>
      </c>
      <c r="DJ5969">
        <v>0</v>
      </c>
      <c r="DK5969">
        <v>9192982.1978661101</v>
      </c>
      <c r="DL5969">
        <v>4047137.3278280282</v>
      </c>
      <c r="DM5969">
        <v>0</v>
      </c>
      <c r="DN5969">
        <v>0</v>
      </c>
      <c r="DO5969">
        <v>4779598.7178356126</v>
      </c>
      <c r="DP5969">
        <v>4779598.7178356126</v>
      </c>
      <c r="DQ5969">
        <v>9311094.9712551404</v>
      </c>
      <c r="DR5969">
        <v>9311094.9712551404</v>
      </c>
      <c r="DS5969">
        <v>4779598.7178356126</v>
      </c>
      <c r="DT5969">
        <v>4779598.7178356126</v>
      </c>
      <c r="DU5969">
        <v>9236467.9607012272</v>
      </c>
      <c r="DV5969">
        <v>1871152.5457206278</v>
      </c>
      <c r="DW5969">
        <v>4748416.4380966639</v>
      </c>
      <c r="DX5969">
        <v>4748416.4380966639</v>
      </c>
      <c r="DY5969">
        <v>4779342.1725248126</v>
      </c>
      <c r="DZ5969">
        <v>4779342.1725248126</v>
      </c>
      <c r="EA5969">
        <v>5543264.1908036256</v>
      </c>
      <c r="EB5969">
        <v>190285.33269205363</v>
      </c>
      <c r="EC5969">
        <v>6879343.9032429513</v>
      </c>
      <c r="ED5969">
        <v>190324.35222707561</v>
      </c>
      <c r="EE5969">
        <v>5492493.9278709497</v>
      </c>
      <c r="EF5969">
        <v>189250.82501706903</v>
      </c>
      <c r="EG5969">
        <v>0</v>
      </c>
      <c r="EH5969">
        <v>0</v>
      </c>
      <c r="EI5969">
        <v>2718793.5599677153</v>
      </c>
      <c r="EJ5969">
        <v>4158360.5608784622</v>
      </c>
      <c r="EK5969">
        <v>5230560.9124185275</v>
      </c>
      <c r="EL5969">
        <v>9381390.412510477</v>
      </c>
      <c r="EM5969">
        <v>8423901.4088775404</v>
      </c>
      <c r="EN5969">
        <v>178114.55428554301</v>
      </c>
      <c r="EO5969">
        <v>8643343.3637636155</v>
      </c>
      <c r="EP5969">
        <v>167363.50995582622</v>
      </c>
      <c r="EQ5969">
        <v>167363.50995582502</v>
      </c>
      <c r="ER5969">
        <v>167363.50995582604</v>
      </c>
      <c r="ES5969">
        <v>9171102.356186511</v>
      </c>
      <c r="ET5969">
        <v>1634287.8513695574</v>
      </c>
      <c r="EU5969">
        <v>9113866.2636471447</v>
      </c>
      <c r="EV5969">
        <v>3415991.8482525456</v>
      </c>
      <c r="EW5969">
        <v>9115177.9896658324</v>
      </c>
      <c r="EX5969">
        <v>2687518.1041798978</v>
      </c>
      <c r="EY5969">
        <v>9211094.7874716334</v>
      </c>
      <c r="EZ5969">
        <v>5911846.2732205912</v>
      </c>
      <c r="FA5969">
        <v>168046.84511117032</v>
      </c>
      <c r="FB5969">
        <v>8203203.6720436215</v>
      </c>
      <c r="FC5969">
        <v>163245.33920788163</v>
      </c>
      <c r="FD5969">
        <v>4284622.9644646421</v>
      </c>
      <c r="FE5969">
        <v>5108749.3455577493</v>
      </c>
      <c r="FF5969">
        <v>4803980.9619196877</v>
      </c>
      <c r="FG5969">
        <v>9111154.9535205457</v>
      </c>
      <c r="FH5969">
        <v>3329980.9191238303</v>
      </c>
      <c r="FI5969">
        <v>163339.44999890798</v>
      </c>
      <c r="FJ5969">
        <v>9078325.207465047</v>
      </c>
      <c r="FK5969">
        <v>629437.35412118072</v>
      </c>
      <c r="FL5969">
        <v>8787993.9804936722</v>
      </c>
      <c r="FM5969">
        <v>4772322.2404484432</v>
      </c>
      <c r="FN5969">
        <v>3238984.3000140404</v>
      </c>
      <c r="FO5969">
        <v>4193815.3354693009</v>
      </c>
      <c r="FP5969">
        <v>6359748.0403785501</v>
      </c>
      <c r="FQ5969">
        <v>3975622.7344195051</v>
      </c>
      <c r="FR5969">
        <v>6395218.6807042677</v>
      </c>
      <c r="FS5969">
        <v>6395218.6807042677</v>
      </c>
      <c r="FT5969">
        <v>6484597.8080555722</v>
      </c>
      <c r="FU5969">
        <v>6484597.8080555722</v>
      </c>
      <c r="FV5969">
        <v>6484514.0742013305</v>
      </c>
      <c r="FW5969">
        <v>6480652.939796472</v>
      </c>
    </row>
    <row r="5970" spans="1:179" x14ac:dyDescent="0.25">
      <c r="A5970" s="1" t="s">
        <v>6147</v>
      </c>
      <c r="B5970">
        <v>777600</v>
      </c>
      <c r="C5970">
        <v>0</v>
      </c>
      <c r="D5970">
        <v>0</v>
      </c>
      <c r="E5970">
        <v>0</v>
      </c>
      <c r="F5970">
        <v>777600</v>
      </c>
      <c r="G5970">
        <v>0</v>
      </c>
      <c r="H5970">
        <v>0</v>
      </c>
      <c r="I5970">
        <v>0</v>
      </c>
      <c r="J5970">
        <v>0</v>
      </c>
      <c r="K5970">
        <v>437400</v>
      </c>
      <c r="L5970">
        <v>437400</v>
      </c>
      <c r="M5970">
        <v>567000</v>
      </c>
      <c r="N5970">
        <v>0</v>
      </c>
      <c r="O5970">
        <v>0</v>
      </c>
      <c r="P5970">
        <v>0</v>
      </c>
      <c r="Q5970">
        <v>2908800</v>
      </c>
      <c r="R5970">
        <v>0</v>
      </c>
      <c r="S5970">
        <v>0</v>
      </c>
      <c r="T5970">
        <v>0</v>
      </c>
      <c r="U5970">
        <v>0</v>
      </c>
      <c r="V5970">
        <v>1171800</v>
      </c>
      <c r="W5970">
        <v>1171800</v>
      </c>
      <c r="X5970">
        <v>0</v>
      </c>
      <c r="Y5970">
        <v>2332800</v>
      </c>
      <c r="Z5970">
        <v>0</v>
      </c>
      <c r="AA5970">
        <v>1166400</v>
      </c>
      <c r="AB5970">
        <v>0</v>
      </c>
      <c r="AC5970">
        <v>0</v>
      </c>
      <c r="AD5970">
        <v>1684800</v>
      </c>
      <c r="AE5970">
        <v>1684800</v>
      </c>
      <c r="AF5970">
        <v>1684800</v>
      </c>
      <c r="AG5970">
        <v>1684800</v>
      </c>
      <c r="AH5970">
        <v>1814400</v>
      </c>
      <c r="AI5970">
        <v>1036800</v>
      </c>
      <c r="AJ5970">
        <v>0</v>
      </c>
      <c r="AK5970">
        <v>0</v>
      </c>
      <c r="AL5970">
        <v>0</v>
      </c>
      <c r="AM5970">
        <v>0</v>
      </c>
      <c r="AN5970">
        <v>1166400</v>
      </c>
      <c r="AO5970">
        <v>1166400</v>
      </c>
      <c r="AP5970">
        <v>116640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518400</v>
      </c>
      <c r="AW5970">
        <v>129600</v>
      </c>
      <c r="AX5970">
        <v>0</v>
      </c>
      <c r="AY5970">
        <v>129600</v>
      </c>
      <c r="AZ5970">
        <v>5961600</v>
      </c>
      <c r="BA5970">
        <v>2592000</v>
      </c>
      <c r="BB5970">
        <v>1814400</v>
      </c>
      <c r="BC5970">
        <v>0</v>
      </c>
      <c r="BD5970">
        <v>0</v>
      </c>
      <c r="BE5970">
        <v>2656800</v>
      </c>
      <c r="BF5970">
        <v>1198800</v>
      </c>
      <c r="BG5970">
        <v>648000</v>
      </c>
      <c r="BH5970">
        <v>453600</v>
      </c>
      <c r="BI5970">
        <v>453600</v>
      </c>
      <c r="BJ5970">
        <v>0</v>
      </c>
      <c r="BK5970">
        <v>0</v>
      </c>
      <c r="BL5970">
        <v>0</v>
      </c>
      <c r="BM5970">
        <v>129600</v>
      </c>
      <c r="BN5970">
        <v>388800</v>
      </c>
      <c r="BO5970">
        <v>259200</v>
      </c>
      <c r="BP5970">
        <v>518400</v>
      </c>
      <c r="BQ5970">
        <v>518400</v>
      </c>
      <c r="BR5970">
        <v>518400</v>
      </c>
      <c r="BS5970">
        <v>1597.2850588745157</v>
      </c>
      <c r="BT5970">
        <v>1499.935744121296</v>
      </c>
      <c r="BU5970">
        <v>2331.236524782998</v>
      </c>
      <c r="BV5970">
        <v>2508.454551317031</v>
      </c>
      <c r="BW5970">
        <v>2400.7823212640337</v>
      </c>
      <c r="BX5970">
        <v>2705.9778355003373</v>
      </c>
      <c r="BY5970">
        <v>2352.4864622796063</v>
      </c>
      <c r="BZ5970">
        <v>2758.7296829138963</v>
      </c>
      <c r="CA5970">
        <v>1623.6665237046236</v>
      </c>
      <c r="CB5970">
        <v>2552.5678956119255</v>
      </c>
      <c r="CC5970">
        <v>3213176.4558353182</v>
      </c>
      <c r="CD5970">
        <v>181630.20690618921</v>
      </c>
      <c r="CE5970">
        <v>9098251.6145090312</v>
      </c>
      <c r="CF5970">
        <v>2480792.5522624888</v>
      </c>
      <c r="CG5970">
        <v>0</v>
      </c>
      <c r="CH5970">
        <v>0</v>
      </c>
      <c r="CI5970">
        <v>0</v>
      </c>
      <c r="CJ5970">
        <v>0</v>
      </c>
      <c r="CK5970">
        <v>8701706.8424925432</v>
      </c>
      <c r="CL5970">
        <v>4841011.2450898886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5935501.0932721961</v>
      </c>
      <c r="CV5970">
        <v>171154.6663657038</v>
      </c>
      <c r="CW5970">
        <v>5983829.0394877829</v>
      </c>
      <c r="CX5970">
        <v>169675.39210159658</v>
      </c>
      <c r="CY5970">
        <v>4484200.5630905824</v>
      </c>
      <c r="CZ5970">
        <v>86969.629656434685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8222510.8010801142</v>
      </c>
      <c r="DH5970">
        <v>174342.34140643929</v>
      </c>
      <c r="DI5970">
        <v>0</v>
      </c>
      <c r="DJ5970">
        <v>0</v>
      </c>
      <c r="DK5970">
        <v>4579684.1764257196</v>
      </c>
      <c r="DL5970">
        <v>1752813.7409068039</v>
      </c>
      <c r="DM5970">
        <v>0</v>
      </c>
      <c r="DN5970">
        <v>0</v>
      </c>
      <c r="DO5970">
        <v>0</v>
      </c>
      <c r="DP5970">
        <v>0</v>
      </c>
      <c r="DQ5970">
        <v>9292208.4476693831</v>
      </c>
      <c r="DR5970">
        <v>9292208.4476693831</v>
      </c>
      <c r="DS5970">
        <v>0</v>
      </c>
      <c r="DT5970">
        <v>0</v>
      </c>
      <c r="DU5970">
        <v>9231495.0951046143</v>
      </c>
      <c r="DV5970">
        <v>2766798.550714293</v>
      </c>
      <c r="DW5970">
        <v>0</v>
      </c>
      <c r="DX5970">
        <v>0</v>
      </c>
      <c r="DY5970">
        <v>0</v>
      </c>
      <c r="DZ5970">
        <v>0</v>
      </c>
      <c r="EA5970">
        <v>2658928.4541102154</v>
      </c>
      <c r="EB5970">
        <v>188767.43634695458</v>
      </c>
      <c r="EC5970">
        <v>4929884.8619747991</v>
      </c>
      <c r="ED5970">
        <v>194043.54408535117</v>
      </c>
      <c r="EE5970">
        <v>4156795.8300759979</v>
      </c>
      <c r="EF5970">
        <v>192157.91501037069</v>
      </c>
      <c r="EG5970">
        <v>0</v>
      </c>
      <c r="EH5970">
        <v>0</v>
      </c>
      <c r="EI5970">
        <v>2517037.8964336962</v>
      </c>
      <c r="EJ5970">
        <v>3725486.6694102008</v>
      </c>
      <c r="EK5970">
        <v>4888972.1317185694</v>
      </c>
      <c r="EL5970">
        <v>9349236.0886552464</v>
      </c>
      <c r="EM5970">
        <v>8039607.8853436001</v>
      </c>
      <c r="EN5970">
        <v>178737.04715343635</v>
      </c>
      <c r="EO5970">
        <v>8481956.4013453424</v>
      </c>
      <c r="EP5970">
        <v>167530.03495335914</v>
      </c>
      <c r="EQ5970">
        <v>167530.0349533562</v>
      </c>
      <c r="ER5970">
        <v>167530.03495335701</v>
      </c>
      <c r="ES5970">
        <v>9139257.5728418324</v>
      </c>
      <c r="ET5970">
        <v>1357138.9799338889</v>
      </c>
      <c r="EU5970">
        <v>9098452.1838614661</v>
      </c>
      <c r="EV5970">
        <v>2463871.2676517181</v>
      </c>
      <c r="EW5970">
        <v>9092096.2220262215</v>
      </c>
      <c r="EX5970">
        <v>1981252.5752161012</v>
      </c>
      <c r="EY5970">
        <v>9182698.9260067828</v>
      </c>
      <c r="EZ5970">
        <v>5448344.4162841868</v>
      </c>
      <c r="FA5970">
        <v>168606.40407620053</v>
      </c>
      <c r="FB5970">
        <v>7802668.8489523567</v>
      </c>
      <c r="FC5970">
        <v>164077.61034317652</v>
      </c>
      <c r="FD5970">
        <v>4236055.2315340033</v>
      </c>
      <c r="FE5970">
        <v>4990880.142262334</v>
      </c>
      <c r="FF5970">
        <v>4681411.4687102688</v>
      </c>
      <c r="FG5970">
        <v>9086358.623827884</v>
      </c>
      <c r="FH5970">
        <v>2718399.7326993933</v>
      </c>
      <c r="FI5970">
        <v>163936.8820257583</v>
      </c>
      <c r="FJ5970">
        <v>8922077.9743056931</v>
      </c>
      <c r="FK5970">
        <v>195615.38957387017</v>
      </c>
      <c r="FL5970">
        <v>8428327.4554523677</v>
      </c>
      <c r="FM5970">
        <v>4527290.3639656808</v>
      </c>
      <c r="FN5970">
        <v>3113522.7381117535</v>
      </c>
      <c r="FO5970">
        <v>4096984.8504538611</v>
      </c>
      <c r="FP5970">
        <v>6346789.7609650809</v>
      </c>
      <c r="FQ5970">
        <v>3254440.6098701186</v>
      </c>
      <c r="FR5970">
        <v>6365457.6067458047</v>
      </c>
      <c r="FS5970">
        <v>6365457.6067458047</v>
      </c>
      <c r="FT5970">
        <v>6450348.2795334626</v>
      </c>
      <c r="FU5970">
        <v>6450348.2795334626</v>
      </c>
      <c r="FV5970">
        <v>6450348.2795334626</v>
      </c>
      <c r="FW5970">
        <v>6450348.2795334626</v>
      </c>
    </row>
    <row r="5971" spans="1:179" x14ac:dyDescent="0.25">
      <c r="A5971" s="1" t="s">
        <v>6148</v>
      </c>
      <c r="B5971">
        <v>777600</v>
      </c>
      <c r="C5971">
        <v>423079.92076457158</v>
      </c>
      <c r="D5971">
        <v>0</v>
      </c>
      <c r="E5971">
        <v>0</v>
      </c>
      <c r="F5971">
        <v>777600</v>
      </c>
      <c r="G5971">
        <v>0</v>
      </c>
      <c r="H5971">
        <v>0</v>
      </c>
      <c r="I5971">
        <v>0</v>
      </c>
      <c r="J5971">
        <v>0</v>
      </c>
      <c r="K5971">
        <v>437400</v>
      </c>
      <c r="L5971">
        <v>874800</v>
      </c>
      <c r="M5971">
        <v>0</v>
      </c>
      <c r="N5971">
        <v>0</v>
      </c>
      <c r="O5971">
        <v>0</v>
      </c>
      <c r="P5971">
        <v>0</v>
      </c>
      <c r="Q5971">
        <v>145440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2332800</v>
      </c>
      <c r="Z5971">
        <v>0</v>
      </c>
      <c r="AA5971">
        <v>1166400</v>
      </c>
      <c r="AB5971">
        <v>0</v>
      </c>
      <c r="AC5971">
        <v>0</v>
      </c>
      <c r="AD5971">
        <v>1684800</v>
      </c>
      <c r="AE5971">
        <v>1684800</v>
      </c>
      <c r="AF5971">
        <v>1684800</v>
      </c>
      <c r="AG5971">
        <v>1684800</v>
      </c>
      <c r="AH5971">
        <v>1814400</v>
      </c>
      <c r="AI5971">
        <v>518400</v>
      </c>
      <c r="AJ5971">
        <v>0</v>
      </c>
      <c r="AK5971">
        <v>0</v>
      </c>
      <c r="AL5971">
        <v>0</v>
      </c>
      <c r="AM5971">
        <v>0</v>
      </c>
      <c r="AN5971">
        <v>1166400</v>
      </c>
      <c r="AO5971">
        <v>1166400</v>
      </c>
      <c r="AP5971">
        <v>116640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225.55976824640058</v>
      </c>
      <c r="BT5971">
        <v>209.45960176930109</v>
      </c>
      <c r="BU5971">
        <v>250.46521477938282</v>
      </c>
      <c r="BV5971">
        <v>280.39096472078427</v>
      </c>
      <c r="BW5971">
        <v>262.46740884559085</v>
      </c>
      <c r="BX5971">
        <v>305.78337139774385</v>
      </c>
      <c r="BY5971">
        <v>253.47278111515007</v>
      </c>
      <c r="BZ5971">
        <v>310.29131060505802</v>
      </c>
      <c r="CA5971">
        <v>227.65632153915408</v>
      </c>
      <c r="CB5971">
        <v>284.67849906337062</v>
      </c>
      <c r="CC5971">
        <v>4132866.3974014935</v>
      </c>
      <c r="CD5971">
        <v>183621.94940621211</v>
      </c>
      <c r="CE5971">
        <v>9097555.2023954093</v>
      </c>
      <c r="CF5971">
        <v>1804078.8927759067</v>
      </c>
      <c r="CG5971">
        <v>0</v>
      </c>
      <c r="CH5971">
        <v>0</v>
      </c>
      <c r="CI5971">
        <v>0</v>
      </c>
      <c r="CJ5971">
        <v>0</v>
      </c>
      <c r="CK5971">
        <v>8682703.7613720074</v>
      </c>
      <c r="CL5971">
        <v>4937408.7126441859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3981784.3338412624</v>
      </c>
      <c r="CV5971">
        <v>87332.686234739071</v>
      </c>
      <c r="CW5971">
        <v>7634954.3506299481</v>
      </c>
      <c r="CX5971">
        <v>172946.92434322851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4098988.1132299998</v>
      </c>
      <c r="DH5971">
        <v>87213.616891823331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9257872.1317885704</v>
      </c>
      <c r="DR5971">
        <v>9127571.2869129144</v>
      </c>
      <c r="DS5971">
        <v>0</v>
      </c>
      <c r="DT5971">
        <v>0</v>
      </c>
      <c r="DU5971">
        <v>4620299.4581882823</v>
      </c>
      <c r="DV5971">
        <v>2250490.8288468332</v>
      </c>
      <c r="DW5971">
        <v>0</v>
      </c>
      <c r="DX5971">
        <v>0</v>
      </c>
      <c r="DY5971">
        <v>0</v>
      </c>
      <c r="DZ5971">
        <v>0</v>
      </c>
      <c r="EA5971">
        <v>1404124.199441978</v>
      </c>
      <c r="EB5971">
        <v>94504.600854535704</v>
      </c>
      <c r="EC5971">
        <v>1466826.1990362445</v>
      </c>
      <c r="ED5971">
        <v>95579.981716612383</v>
      </c>
      <c r="EE5971">
        <v>3144355.0960144643</v>
      </c>
      <c r="EF5971">
        <v>98010.115447780932</v>
      </c>
      <c r="EG5971">
        <v>0</v>
      </c>
      <c r="EH5971">
        <v>0</v>
      </c>
      <c r="EI5971">
        <v>0</v>
      </c>
      <c r="EJ5971">
        <v>0</v>
      </c>
      <c r="EK5971">
        <v>0</v>
      </c>
      <c r="EL5971">
        <v>0</v>
      </c>
      <c r="EM5971">
        <v>0</v>
      </c>
      <c r="EN5971">
        <v>0</v>
      </c>
      <c r="EO5971">
        <v>0</v>
      </c>
      <c r="EP5971">
        <v>0</v>
      </c>
      <c r="EQ5971">
        <v>0</v>
      </c>
      <c r="ER5971">
        <v>0</v>
      </c>
      <c r="ES5971">
        <v>0</v>
      </c>
      <c r="ET5971">
        <v>0</v>
      </c>
      <c r="EU5971">
        <v>0</v>
      </c>
      <c r="EV5971">
        <v>0</v>
      </c>
      <c r="EW5971">
        <v>0</v>
      </c>
      <c r="EX5971">
        <v>0</v>
      </c>
      <c r="EY5971">
        <v>0</v>
      </c>
      <c r="EZ5971">
        <v>0</v>
      </c>
      <c r="FA5971">
        <v>0</v>
      </c>
      <c r="FB5971">
        <v>0</v>
      </c>
      <c r="FC5971">
        <v>0</v>
      </c>
      <c r="FD5971">
        <v>0</v>
      </c>
      <c r="FE5971">
        <v>0</v>
      </c>
      <c r="FF5971">
        <v>0</v>
      </c>
      <c r="FG5971">
        <v>0</v>
      </c>
      <c r="FH5971">
        <v>0</v>
      </c>
      <c r="FI5971">
        <v>0</v>
      </c>
      <c r="FJ5971">
        <v>0</v>
      </c>
      <c r="FK5971">
        <v>0</v>
      </c>
      <c r="FL5971">
        <v>0</v>
      </c>
      <c r="FM5971">
        <v>4329204.4383756611</v>
      </c>
      <c r="FN5971">
        <v>3027626.4110730411</v>
      </c>
      <c r="FO5971">
        <v>3596071.6755232867</v>
      </c>
      <c r="FP5971">
        <v>0</v>
      </c>
      <c r="FQ5971">
        <v>0</v>
      </c>
      <c r="FR5971">
        <v>0</v>
      </c>
      <c r="FS5971">
        <v>0</v>
      </c>
      <c r="FT5971">
        <v>0</v>
      </c>
      <c r="FU5971">
        <v>6421585.0436890749</v>
      </c>
      <c r="FV5971">
        <v>6373573.2013279721</v>
      </c>
      <c r="FW5971">
        <v>6421585.0436890749</v>
      </c>
    </row>
    <row r="5972" spans="1:179" x14ac:dyDescent="0.25">
      <c r="A5972" s="1" t="s">
        <v>6149</v>
      </c>
      <c r="B5972">
        <v>388800</v>
      </c>
      <c r="C5972">
        <v>388800</v>
      </c>
      <c r="D5972">
        <v>0</v>
      </c>
      <c r="E5972">
        <v>0</v>
      </c>
      <c r="F5972">
        <v>77760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43740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1166400</v>
      </c>
      <c r="Z5972">
        <v>0</v>
      </c>
      <c r="AA5972">
        <v>0</v>
      </c>
      <c r="AB5972">
        <v>0</v>
      </c>
      <c r="AC5972">
        <v>0</v>
      </c>
      <c r="AD5972">
        <v>842400</v>
      </c>
      <c r="AE5972">
        <v>842400</v>
      </c>
      <c r="AF5972">
        <v>842400</v>
      </c>
      <c r="AG5972">
        <v>842400</v>
      </c>
      <c r="AH5972">
        <v>90720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2812071.1968846279</v>
      </c>
      <c r="CD5972">
        <v>94768.301341344544</v>
      </c>
      <c r="CE5972">
        <v>4546892.1977827223</v>
      </c>
      <c r="CF5972">
        <v>590477.39137965627</v>
      </c>
      <c r="CG5972">
        <v>0</v>
      </c>
      <c r="CH5972">
        <v>0</v>
      </c>
      <c r="CI5972">
        <v>0</v>
      </c>
      <c r="CJ5972">
        <v>0</v>
      </c>
      <c r="CK5972">
        <v>8639640.2763703652</v>
      </c>
      <c r="CL5972">
        <v>4819389.6602099054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3844501.3621595167</v>
      </c>
      <c r="CX5972">
        <v>86770.079526730857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4621134.7686517797</v>
      </c>
      <c r="DR5972">
        <v>4288231.2515377318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0</v>
      </c>
      <c r="EG5972">
        <v>0</v>
      </c>
      <c r="EH5972">
        <v>0</v>
      </c>
      <c r="EI5972">
        <v>0</v>
      </c>
      <c r="EJ5972">
        <v>0</v>
      </c>
      <c r="EK5972">
        <v>0</v>
      </c>
      <c r="EL5972">
        <v>0</v>
      </c>
      <c r="EM5972">
        <v>0</v>
      </c>
      <c r="EN5972">
        <v>0</v>
      </c>
      <c r="EO5972">
        <v>0</v>
      </c>
      <c r="EP5972">
        <v>0</v>
      </c>
      <c r="EQ5972">
        <v>0</v>
      </c>
      <c r="ER5972">
        <v>0</v>
      </c>
      <c r="ES5972">
        <v>0</v>
      </c>
      <c r="ET5972">
        <v>0</v>
      </c>
      <c r="EU5972">
        <v>0</v>
      </c>
      <c r="EV5972">
        <v>0</v>
      </c>
      <c r="EW5972">
        <v>0</v>
      </c>
      <c r="EX5972">
        <v>0</v>
      </c>
      <c r="EY5972">
        <v>0</v>
      </c>
      <c r="EZ5972">
        <v>0</v>
      </c>
      <c r="FA5972">
        <v>0</v>
      </c>
      <c r="FB5972">
        <v>0</v>
      </c>
      <c r="FC5972">
        <v>0</v>
      </c>
      <c r="FD5972">
        <v>0</v>
      </c>
      <c r="FE5972">
        <v>0</v>
      </c>
      <c r="FF5972">
        <v>0</v>
      </c>
      <c r="FG5972">
        <v>0</v>
      </c>
      <c r="FH5972">
        <v>0</v>
      </c>
      <c r="FI5972">
        <v>0</v>
      </c>
      <c r="FJ5972">
        <v>0</v>
      </c>
      <c r="FK5972">
        <v>0</v>
      </c>
      <c r="FL5972">
        <v>0</v>
      </c>
      <c r="FM5972">
        <v>4121459.5149927093</v>
      </c>
      <c r="FN5972">
        <v>2895295.6050513936</v>
      </c>
      <c r="FO5972">
        <v>3093002.5891409842</v>
      </c>
      <c r="FP5972">
        <v>0</v>
      </c>
      <c r="FQ5972">
        <v>0</v>
      </c>
      <c r="FR5972">
        <v>0</v>
      </c>
      <c r="FS5972">
        <v>0</v>
      </c>
      <c r="FT5972">
        <v>0</v>
      </c>
      <c r="FU5972">
        <v>6390410.4889103072</v>
      </c>
      <c r="FV5972">
        <v>6030793.5369188506</v>
      </c>
      <c r="FW5972">
        <v>6131047.0746233501</v>
      </c>
    </row>
    <row r="5973" spans="1:179" x14ac:dyDescent="0.25">
      <c r="A5973" s="1" t="s">
        <v>6150</v>
      </c>
      <c r="B5973">
        <v>0</v>
      </c>
      <c r="C5973">
        <v>0</v>
      </c>
      <c r="D5973">
        <v>0</v>
      </c>
      <c r="E5973">
        <v>0</v>
      </c>
      <c r="F5973">
        <v>77760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8584095.509616917</v>
      </c>
      <c r="CL5973">
        <v>4525704.2823260454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0</v>
      </c>
      <c r="EG5973">
        <v>0</v>
      </c>
      <c r="EH5973">
        <v>0</v>
      </c>
      <c r="EI5973">
        <v>0</v>
      </c>
      <c r="EJ5973">
        <v>0</v>
      </c>
      <c r="EK5973">
        <v>0</v>
      </c>
      <c r="EL5973">
        <v>0</v>
      </c>
      <c r="EM5973">
        <v>0</v>
      </c>
      <c r="EN5973">
        <v>0</v>
      </c>
      <c r="EO5973">
        <v>0</v>
      </c>
      <c r="EP5973">
        <v>0</v>
      </c>
      <c r="EQ5973">
        <v>0</v>
      </c>
      <c r="ER5973">
        <v>0</v>
      </c>
      <c r="ES5973">
        <v>0</v>
      </c>
      <c r="ET5973">
        <v>0</v>
      </c>
      <c r="EU5973">
        <v>0</v>
      </c>
      <c r="EV5973">
        <v>0</v>
      </c>
      <c r="EW5973">
        <v>0</v>
      </c>
      <c r="EX5973">
        <v>0</v>
      </c>
      <c r="EY5973">
        <v>0</v>
      </c>
      <c r="EZ5973">
        <v>0</v>
      </c>
      <c r="FA5973">
        <v>0</v>
      </c>
      <c r="FB5973">
        <v>0</v>
      </c>
      <c r="FC5973">
        <v>0</v>
      </c>
      <c r="FD5973">
        <v>0</v>
      </c>
      <c r="FE5973">
        <v>0</v>
      </c>
      <c r="FF5973">
        <v>0</v>
      </c>
      <c r="FG5973">
        <v>0</v>
      </c>
      <c r="FH5973">
        <v>0</v>
      </c>
      <c r="FI5973">
        <v>0</v>
      </c>
      <c r="FJ5973">
        <v>0</v>
      </c>
      <c r="FK5973">
        <v>0</v>
      </c>
      <c r="FL5973">
        <v>0</v>
      </c>
      <c r="FM5973">
        <v>3811895.5893637929</v>
      </c>
      <c r="FN5973">
        <v>2668319.4369176337</v>
      </c>
      <c r="FO5973">
        <v>2936225.9093161188</v>
      </c>
      <c r="FP5973">
        <v>0</v>
      </c>
      <c r="FQ5973">
        <v>0</v>
      </c>
      <c r="FR5973">
        <v>0</v>
      </c>
      <c r="FS5973">
        <v>0</v>
      </c>
      <c r="FT5973">
        <v>0</v>
      </c>
      <c r="FU5973">
        <v>6358557.6672339253</v>
      </c>
      <c r="FV5973">
        <v>5477656.6395685263</v>
      </c>
      <c r="FW5973">
        <v>5611260.4163768832</v>
      </c>
    </row>
    <row r="5974" spans="1:179" x14ac:dyDescent="0.25">
      <c r="A5974" s="1" t="s">
        <v>6151</v>
      </c>
      <c r="B5974">
        <v>0</v>
      </c>
      <c r="C5974">
        <v>0</v>
      </c>
      <c r="D5974">
        <v>0</v>
      </c>
      <c r="E5974">
        <v>0</v>
      </c>
      <c r="F5974">
        <v>38880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4271927.0669714361</v>
      </c>
      <c r="CL5974">
        <v>2180566.3323352747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0</v>
      </c>
      <c r="EG5974">
        <v>0</v>
      </c>
      <c r="EH5974">
        <v>0</v>
      </c>
      <c r="EI5974">
        <v>0</v>
      </c>
      <c r="EJ5974">
        <v>0</v>
      </c>
      <c r="EK5974">
        <v>0</v>
      </c>
      <c r="EL5974">
        <v>0</v>
      </c>
      <c r="EM5974">
        <v>0</v>
      </c>
      <c r="EN5974">
        <v>0</v>
      </c>
      <c r="EO5974">
        <v>0</v>
      </c>
      <c r="EP5974">
        <v>0</v>
      </c>
      <c r="EQ5974">
        <v>0</v>
      </c>
      <c r="ER5974">
        <v>0</v>
      </c>
      <c r="ES5974">
        <v>0</v>
      </c>
      <c r="ET5974">
        <v>0</v>
      </c>
      <c r="EU5974">
        <v>0</v>
      </c>
      <c r="EV5974">
        <v>0</v>
      </c>
      <c r="EW5974">
        <v>0</v>
      </c>
      <c r="EX5974">
        <v>0</v>
      </c>
      <c r="EY5974">
        <v>0</v>
      </c>
      <c r="EZ5974">
        <v>0</v>
      </c>
      <c r="FA5974">
        <v>0</v>
      </c>
      <c r="FB5974">
        <v>0</v>
      </c>
      <c r="FC5974">
        <v>0</v>
      </c>
      <c r="FD5974">
        <v>0</v>
      </c>
      <c r="FE5974">
        <v>0</v>
      </c>
      <c r="FF5974">
        <v>0</v>
      </c>
      <c r="FG5974">
        <v>0</v>
      </c>
      <c r="FH5974">
        <v>0</v>
      </c>
      <c r="FI5974">
        <v>0</v>
      </c>
      <c r="FJ5974">
        <v>0</v>
      </c>
      <c r="FK5974">
        <v>0</v>
      </c>
      <c r="FL5974">
        <v>0</v>
      </c>
      <c r="FM5974">
        <v>3449523.0184532208</v>
      </c>
      <c r="FN5974">
        <v>2379284.4525693287</v>
      </c>
      <c r="FO5974">
        <v>2693210.7935022684</v>
      </c>
      <c r="FP5974">
        <v>0</v>
      </c>
      <c r="FQ5974">
        <v>0</v>
      </c>
      <c r="FR5974">
        <v>0</v>
      </c>
      <c r="FS5974">
        <v>0</v>
      </c>
      <c r="FT5974">
        <v>0</v>
      </c>
      <c r="FU5974">
        <v>6326704.0750932768</v>
      </c>
      <c r="FV5974">
        <v>4787752.7550046965</v>
      </c>
      <c r="FW5974">
        <v>4976485.9936842127</v>
      </c>
    </row>
    <row r="5975" spans="1:179" x14ac:dyDescent="0.25">
      <c r="A5975" s="1" t="s">
        <v>615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0</v>
      </c>
      <c r="EF5975">
        <v>0</v>
      </c>
      <c r="EG5975">
        <v>0</v>
      </c>
      <c r="EH5975">
        <v>0</v>
      </c>
      <c r="EI5975">
        <v>0</v>
      </c>
      <c r="EJ5975">
        <v>0</v>
      </c>
      <c r="EK5975">
        <v>0</v>
      </c>
      <c r="EL5975">
        <v>0</v>
      </c>
      <c r="EM5975">
        <v>0</v>
      </c>
      <c r="EN5975">
        <v>0</v>
      </c>
      <c r="EO5975">
        <v>0</v>
      </c>
      <c r="EP5975">
        <v>0</v>
      </c>
      <c r="EQ5975">
        <v>0</v>
      </c>
      <c r="ER5975">
        <v>0</v>
      </c>
      <c r="ES5975">
        <v>0</v>
      </c>
      <c r="ET5975">
        <v>0</v>
      </c>
      <c r="EU5975">
        <v>0</v>
      </c>
      <c r="EV5975">
        <v>0</v>
      </c>
      <c r="EW5975">
        <v>0</v>
      </c>
      <c r="EX5975">
        <v>0</v>
      </c>
      <c r="EY5975">
        <v>0</v>
      </c>
      <c r="EZ5975">
        <v>0</v>
      </c>
      <c r="FA5975">
        <v>0</v>
      </c>
      <c r="FB5975">
        <v>0</v>
      </c>
      <c r="FC5975">
        <v>0</v>
      </c>
      <c r="FD5975">
        <v>0</v>
      </c>
      <c r="FE5975">
        <v>0</v>
      </c>
      <c r="FF5975">
        <v>0</v>
      </c>
      <c r="FG5975">
        <v>0</v>
      </c>
      <c r="FH5975">
        <v>0</v>
      </c>
      <c r="FI5975">
        <v>0</v>
      </c>
      <c r="FJ5975">
        <v>0</v>
      </c>
      <c r="FK5975">
        <v>0</v>
      </c>
      <c r="FL5975">
        <v>0</v>
      </c>
      <c r="FM5975">
        <v>2933357.7892845464</v>
      </c>
      <c r="FN5975">
        <v>1973736.4927039391</v>
      </c>
      <c r="FO5975">
        <v>2320160.6574033503</v>
      </c>
      <c r="FP5975">
        <v>0</v>
      </c>
      <c r="FQ5975">
        <v>0</v>
      </c>
      <c r="FR5975">
        <v>0</v>
      </c>
      <c r="FS5975">
        <v>0</v>
      </c>
      <c r="FT5975">
        <v>0</v>
      </c>
      <c r="FU5975">
        <v>5698377.4015413048</v>
      </c>
      <c r="FV5975">
        <v>3802772.065629683</v>
      </c>
      <c r="FW5975">
        <v>4056783.8772362899</v>
      </c>
    </row>
    <row r="5976" spans="1:179" x14ac:dyDescent="0.25">
      <c r="A5976" s="1" t="s">
        <v>615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  <c r="EF5976">
        <v>0</v>
      </c>
      <c r="EG5976">
        <v>0</v>
      </c>
      <c r="EH5976">
        <v>0</v>
      </c>
      <c r="EI5976">
        <v>0</v>
      </c>
      <c r="EJ5976">
        <v>0</v>
      </c>
      <c r="EK5976">
        <v>0</v>
      </c>
      <c r="EL5976">
        <v>0</v>
      </c>
      <c r="EM5976">
        <v>0</v>
      </c>
      <c r="EN5976">
        <v>0</v>
      </c>
      <c r="EO5976">
        <v>0</v>
      </c>
      <c r="EP5976">
        <v>0</v>
      </c>
      <c r="EQ5976">
        <v>0</v>
      </c>
      <c r="ER5976">
        <v>0</v>
      </c>
      <c r="ES5976">
        <v>0</v>
      </c>
      <c r="ET5976">
        <v>0</v>
      </c>
      <c r="EU5976">
        <v>0</v>
      </c>
      <c r="EV5976">
        <v>0</v>
      </c>
      <c r="EW5976">
        <v>0</v>
      </c>
      <c r="EX5976">
        <v>0</v>
      </c>
      <c r="EY5976">
        <v>0</v>
      </c>
      <c r="EZ5976">
        <v>0</v>
      </c>
      <c r="FA5976">
        <v>0</v>
      </c>
      <c r="FB5976">
        <v>0</v>
      </c>
      <c r="FC5976">
        <v>0</v>
      </c>
      <c r="FD5976">
        <v>0</v>
      </c>
      <c r="FE5976">
        <v>0</v>
      </c>
      <c r="FF5976">
        <v>0</v>
      </c>
      <c r="FG5976">
        <v>0</v>
      </c>
      <c r="FH5976">
        <v>0</v>
      </c>
      <c r="FI5976">
        <v>0</v>
      </c>
      <c r="FJ5976">
        <v>0</v>
      </c>
      <c r="FK5976">
        <v>0</v>
      </c>
      <c r="FL5976">
        <v>0</v>
      </c>
      <c r="FM5976">
        <v>2351497.9717979347</v>
      </c>
      <c r="FN5976">
        <v>1520435.8059588941</v>
      </c>
      <c r="FO5976">
        <v>1886447.4416354673</v>
      </c>
      <c r="FP5976">
        <v>0</v>
      </c>
      <c r="FQ5976">
        <v>0</v>
      </c>
      <c r="FR5976">
        <v>0</v>
      </c>
      <c r="FS5976">
        <v>0</v>
      </c>
      <c r="FT5976">
        <v>0</v>
      </c>
      <c r="FU5976">
        <v>4399600.5207513012</v>
      </c>
      <c r="FV5976">
        <v>2731197.7973859916</v>
      </c>
      <c r="FW5976">
        <v>3046514.742281795</v>
      </c>
    </row>
    <row r="5977" spans="1:179" x14ac:dyDescent="0.25">
      <c r="A5977" s="1" t="s">
        <v>6154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  <c r="EH5977">
        <v>0</v>
      </c>
      <c r="EI5977">
        <v>0</v>
      </c>
      <c r="EJ5977">
        <v>0</v>
      </c>
      <c r="EK5977">
        <v>0</v>
      </c>
      <c r="EL5977">
        <v>0</v>
      </c>
      <c r="EM5977">
        <v>0</v>
      </c>
      <c r="EN5977">
        <v>0</v>
      </c>
      <c r="EO5977">
        <v>0</v>
      </c>
      <c r="EP5977">
        <v>0</v>
      </c>
      <c r="EQ5977">
        <v>0</v>
      </c>
      <c r="ER5977">
        <v>0</v>
      </c>
      <c r="ES5977">
        <v>0</v>
      </c>
      <c r="ET5977">
        <v>0</v>
      </c>
      <c r="EU5977">
        <v>0</v>
      </c>
      <c r="EV5977">
        <v>0</v>
      </c>
      <c r="EW5977">
        <v>0</v>
      </c>
      <c r="EX5977">
        <v>0</v>
      </c>
      <c r="EY5977">
        <v>0</v>
      </c>
      <c r="EZ5977">
        <v>0</v>
      </c>
      <c r="FA5977">
        <v>0</v>
      </c>
      <c r="FB5977">
        <v>0</v>
      </c>
      <c r="FC5977">
        <v>0</v>
      </c>
      <c r="FD5977">
        <v>0</v>
      </c>
      <c r="FE5977">
        <v>0</v>
      </c>
      <c r="FF5977">
        <v>0</v>
      </c>
      <c r="FG5977">
        <v>0</v>
      </c>
      <c r="FH5977">
        <v>0</v>
      </c>
      <c r="FI5977">
        <v>0</v>
      </c>
      <c r="FJ5977">
        <v>0</v>
      </c>
      <c r="FK5977">
        <v>0</v>
      </c>
      <c r="FL5977">
        <v>0</v>
      </c>
      <c r="FM5977">
        <v>1859821.7854692102</v>
      </c>
      <c r="FN5977">
        <v>1151784.300522083</v>
      </c>
      <c r="FO5977">
        <v>1516022.477163051</v>
      </c>
      <c r="FP5977">
        <v>0</v>
      </c>
      <c r="FQ5977">
        <v>0</v>
      </c>
      <c r="FR5977">
        <v>0</v>
      </c>
      <c r="FS5977">
        <v>0</v>
      </c>
      <c r="FT5977">
        <v>0</v>
      </c>
      <c r="FU5977">
        <v>3368963.984701266</v>
      </c>
      <c r="FV5977">
        <v>1881150.6789738534</v>
      </c>
      <c r="FW5977">
        <v>2231624.6843545805</v>
      </c>
    </row>
    <row r="5978" spans="1:179" x14ac:dyDescent="0.25">
      <c r="A5978" s="1" t="s">
        <v>6155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0</v>
      </c>
      <c r="EF5978">
        <v>0</v>
      </c>
      <c r="EG5978">
        <v>0</v>
      </c>
      <c r="EH5978">
        <v>0</v>
      </c>
      <c r="EI5978">
        <v>0</v>
      </c>
      <c r="EJ5978">
        <v>0</v>
      </c>
      <c r="EK5978">
        <v>0</v>
      </c>
      <c r="EL5978">
        <v>0</v>
      </c>
      <c r="EM5978">
        <v>0</v>
      </c>
      <c r="EN5978">
        <v>0</v>
      </c>
      <c r="EO5978">
        <v>0</v>
      </c>
      <c r="EP5978">
        <v>0</v>
      </c>
      <c r="EQ5978">
        <v>0</v>
      </c>
      <c r="ER5978">
        <v>0</v>
      </c>
      <c r="ES5978">
        <v>0</v>
      </c>
      <c r="ET5978">
        <v>0</v>
      </c>
      <c r="EU5978">
        <v>0</v>
      </c>
      <c r="EV5978">
        <v>0</v>
      </c>
      <c r="EW5978">
        <v>0</v>
      </c>
      <c r="EX5978">
        <v>0</v>
      </c>
      <c r="EY5978">
        <v>0</v>
      </c>
      <c r="EZ5978">
        <v>0</v>
      </c>
      <c r="FA5978">
        <v>0</v>
      </c>
      <c r="FB5978">
        <v>0</v>
      </c>
      <c r="FC5978">
        <v>0</v>
      </c>
      <c r="FD5978">
        <v>0</v>
      </c>
      <c r="FE5978">
        <v>0</v>
      </c>
      <c r="FF5978">
        <v>0</v>
      </c>
      <c r="FG5978">
        <v>0</v>
      </c>
      <c r="FH5978">
        <v>0</v>
      </c>
      <c r="FI5978">
        <v>0</v>
      </c>
      <c r="FJ5978">
        <v>0</v>
      </c>
      <c r="FK5978">
        <v>0</v>
      </c>
      <c r="FL5978">
        <v>0</v>
      </c>
      <c r="FM5978">
        <v>1459000.2799457144</v>
      </c>
      <c r="FN5978">
        <v>854167.17375550594</v>
      </c>
      <c r="FO5978">
        <v>1203710.3731728473</v>
      </c>
      <c r="FP5978">
        <v>0</v>
      </c>
      <c r="FQ5978">
        <v>0</v>
      </c>
      <c r="FR5978">
        <v>0</v>
      </c>
      <c r="FS5978">
        <v>0</v>
      </c>
      <c r="FT5978">
        <v>0</v>
      </c>
      <c r="FU5978">
        <v>2543417.2342369352</v>
      </c>
      <c r="FV5978">
        <v>1209090.1069438437</v>
      </c>
      <c r="FW5978">
        <v>1580247.8167277833</v>
      </c>
    </row>
    <row r="5979" spans="1:179" x14ac:dyDescent="0.25">
      <c r="A5979" s="1" t="s">
        <v>6156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0</v>
      </c>
      <c r="EF5979">
        <v>0</v>
      </c>
      <c r="EG5979">
        <v>0</v>
      </c>
      <c r="EH5979">
        <v>0</v>
      </c>
      <c r="EI5979">
        <v>0</v>
      </c>
      <c r="EJ5979">
        <v>0</v>
      </c>
      <c r="EK5979">
        <v>0</v>
      </c>
      <c r="EL5979">
        <v>0</v>
      </c>
      <c r="EM5979">
        <v>0</v>
      </c>
      <c r="EN5979">
        <v>0</v>
      </c>
      <c r="EO5979">
        <v>0</v>
      </c>
      <c r="EP5979">
        <v>0</v>
      </c>
      <c r="EQ5979">
        <v>0</v>
      </c>
      <c r="ER5979">
        <v>0</v>
      </c>
      <c r="ES5979">
        <v>0</v>
      </c>
      <c r="ET5979">
        <v>0</v>
      </c>
      <c r="EU5979">
        <v>0</v>
      </c>
      <c r="EV5979">
        <v>0</v>
      </c>
      <c r="EW5979">
        <v>0</v>
      </c>
      <c r="EX5979">
        <v>0</v>
      </c>
      <c r="EY5979">
        <v>0</v>
      </c>
      <c r="EZ5979">
        <v>0</v>
      </c>
      <c r="FA5979">
        <v>0</v>
      </c>
      <c r="FB5979">
        <v>0</v>
      </c>
      <c r="FC5979">
        <v>0</v>
      </c>
      <c r="FD5979">
        <v>0</v>
      </c>
      <c r="FE5979">
        <v>0</v>
      </c>
      <c r="FF5979">
        <v>0</v>
      </c>
      <c r="FG5979">
        <v>0</v>
      </c>
      <c r="FH5979">
        <v>0</v>
      </c>
      <c r="FI5979">
        <v>0</v>
      </c>
      <c r="FJ5979">
        <v>0</v>
      </c>
      <c r="FK5979">
        <v>0</v>
      </c>
      <c r="FL5979">
        <v>0</v>
      </c>
      <c r="FM5979">
        <v>1078992.9170108424</v>
      </c>
      <c r="FN5979">
        <v>554667.40744517255</v>
      </c>
      <c r="FO5979">
        <v>887608.86646925728</v>
      </c>
      <c r="FP5979">
        <v>0</v>
      </c>
      <c r="FQ5979">
        <v>0</v>
      </c>
      <c r="FR5979">
        <v>0</v>
      </c>
      <c r="FS5979">
        <v>0</v>
      </c>
      <c r="FT5979">
        <v>0</v>
      </c>
      <c r="FU5979">
        <v>1721589.1261163314</v>
      </c>
      <c r="FV5979">
        <v>515650.61103884934</v>
      </c>
      <c r="FW5979">
        <v>909305.56240267737</v>
      </c>
    </row>
    <row r="5980" spans="1:179" x14ac:dyDescent="0.25">
      <c r="A5980" s="1" t="s">
        <v>615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>
        <v>0</v>
      </c>
      <c r="EG5980">
        <v>0</v>
      </c>
      <c r="EH5980">
        <v>0</v>
      </c>
      <c r="EI5980">
        <v>0</v>
      </c>
      <c r="EJ5980">
        <v>0</v>
      </c>
      <c r="EK5980">
        <v>0</v>
      </c>
      <c r="EL5980">
        <v>0</v>
      </c>
      <c r="EM5980">
        <v>0</v>
      </c>
      <c r="EN5980">
        <v>0</v>
      </c>
      <c r="EO5980">
        <v>0</v>
      </c>
      <c r="EP5980">
        <v>0</v>
      </c>
      <c r="EQ5980">
        <v>0</v>
      </c>
      <c r="ER5980">
        <v>0</v>
      </c>
      <c r="ES5980">
        <v>0</v>
      </c>
      <c r="ET5980">
        <v>0</v>
      </c>
      <c r="EU5980">
        <v>0</v>
      </c>
      <c r="EV5980">
        <v>0</v>
      </c>
      <c r="EW5980">
        <v>0</v>
      </c>
      <c r="EX5980">
        <v>0</v>
      </c>
      <c r="EY5980">
        <v>0</v>
      </c>
      <c r="EZ5980">
        <v>0</v>
      </c>
      <c r="FA5980">
        <v>0</v>
      </c>
      <c r="FB5980">
        <v>0</v>
      </c>
      <c r="FC5980">
        <v>0</v>
      </c>
      <c r="FD5980">
        <v>0</v>
      </c>
      <c r="FE5980">
        <v>0</v>
      </c>
      <c r="FF5980">
        <v>0</v>
      </c>
      <c r="FG5980">
        <v>0</v>
      </c>
      <c r="FH5980">
        <v>0</v>
      </c>
      <c r="FI5980">
        <v>0</v>
      </c>
      <c r="FJ5980">
        <v>0</v>
      </c>
      <c r="FK5980">
        <v>0</v>
      </c>
      <c r="FL5980">
        <v>0</v>
      </c>
      <c r="FM5980">
        <v>910919.94068309013</v>
      </c>
      <c r="FN5980">
        <v>410663.74541712005</v>
      </c>
      <c r="FO5980">
        <v>707381.02721766289</v>
      </c>
      <c r="FP5980">
        <v>0</v>
      </c>
      <c r="FQ5980">
        <v>0</v>
      </c>
      <c r="FR5980">
        <v>0</v>
      </c>
      <c r="FS5980">
        <v>0</v>
      </c>
      <c r="FT5980">
        <v>0</v>
      </c>
      <c r="FU5980">
        <v>1352525.2030287245</v>
      </c>
      <c r="FV5980">
        <v>219735.73858216836</v>
      </c>
      <c r="FW5980">
        <v>588843.37092228513</v>
      </c>
    </row>
    <row r="5981" spans="1:179" x14ac:dyDescent="0.25">
      <c r="A5981" s="1" t="s">
        <v>615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  <c r="EH5981">
        <v>0</v>
      </c>
      <c r="EI5981">
        <v>0</v>
      </c>
      <c r="EJ5981">
        <v>0</v>
      </c>
      <c r="EK5981">
        <v>0</v>
      </c>
      <c r="EL5981">
        <v>0</v>
      </c>
      <c r="EM5981">
        <v>0</v>
      </c>
      <c r="EN5981">
        <v>0</v>
      </c>
      <c r="EO5981">
        <v>0</v>
      </c>
      <c r="EP5981">
        <v>0</v>
      </c>
      <c r="EQ5981">
        <v>0</v>
      </c>
      <c r="ER5981">
        <v>0</v>
      </c>
      <c r="ES5981">
        <v>0</v>
      </c>
      <c r="ET5981">
        <v>0</v>
      </c>
      <c r="EU5981">
        <v>0</v>
      </c>
      <c r="EV5981">
        <v>0</v>
      </c>
      <c r="EW5981">
        <v>0</v>
      </c>
      <c r="EX5981">
        <v>0</v>
      </c>
      <c r="EY5981">
        <v>0</v>
      </c>
      <c r="EZ5981">
        <v>0</v>
      </c>
      <c r="FA5981">
        <v>0</v>
      </c>
      <c r="FB5981">
        <v>0</v>
      </c>
      <c r="FC5981">
        <v>0</v>
      </c>
      <c r="FD5981">
        <v>0</v>
      </c>
      <c r="FE5981">
        <v>0</v>
      </c>
      <c r="FF5981">
        <v>0</v>
      </c>
      <c r="FG5981">
        <v>0</v>
      </c>
      <c r="FH5981">
        <v>0</v>
      </c>
      <c r="FI5981">
        <v>0</v>
      </c>
      <c r="FJ5981">
        <v>0</v>
      </c>
      <c r="FK5981">
        <v>0</v>
      </c>
      <c r="FL5981">
        <v>0</v>
      </c>
      <c r="FM5981">
        <v>813962.14978170104</v>
      </c>
      <c r="FN5981">
        <v>367168.38406333799</v>
      </c>
      <c r="FO5981">
        <v>621822.57678444393</v>
      </c>
      <c r="FP5981">
        <v>0</v>
      </c>
      <c r="FQ5981">
        <v>0</v>
      </c>
      <c r="FR5981">
        <v>0</v>
      </c>
      <c r="FS5981">
        <v>0</v>
      </c>
      <c r="FT5981">
        <v>0</v>
      </c>
      <c r="FU5981">
        <v>1231427.9212321206</v>
      </c>
      <c r="FV5981">
        <v>196583.91635895235</v>
      </c>
      <c r="FW5981">
        <v>507688.60562467831</v>
      </c>
    </row>
    <row r="5982" spans="1:179" x14ac:dyDescent="0.25">
      <c r="A5982" s="1" t="s">
        <v>6159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>
        <v>0</v>
      </c>
      <c r="EG5982">
        <v>0</v>
      </c>
      <c r="EH5982">
        <v>0</v>
      </c>
      <c r="EI5982">
        <v>0</v>
      </c>
      <c r="EJ5982">
        <v>0</v>
      </c>
      <c r="EK5982">
        <v>0</v>
      </c>
      <c r="EL5982">
        <v>0</v>
      </c>
      <c r="EM5982">
        <v>0</v>
      </c>
      <c r="EN5982">
        <v>0</v>
      </c>
      <c r="EO5982">
        <v>0</v>
      </c>
      <c r="EP5982">
        <v>0</v>
      </c>
      <c r="EQ5982">
        <v>0</v>
      </c>
      <c r="ER5982">
        <v>0</v>
      </c>
      <c r="ES5982">
        <v>0</v>
      </c>
      <c r="ET5982">
        <v>0</v>
      </c>
      <c r="EU5982">
        <v>0</v>
      </c>
      <c r="EV5982">
        <v>0</v>
      </c>
      <c r="EW5982">
        <v>0</v>
      </c>
      <c r="EX5982">
        <v>0</v>
      </c>
      <c r="EY5982">
        <v>0</v>
      </c>
      <c r="EZ5982">
        <v>0</v>
      </c>
      <c r="FA5982">
        <v>0</v>
      </c>
      <c r="FB5982">
        <v>0</v>
      </c>
      <c r="FC5982">
        <v>0</v>
      </c>
      <c r="FD5982">
        <v>0</v>
      </c>
      <c r="FE5982">
        <v>0</v>
      </c>
      <c r="FF5982">
        <v>0</v>
      </c>
      <c r="FG5982">
        <v>0</v>
      </c>
      <c r="FH5982">
        <v>0</v>
      </c>
      <c r="FI5982">
        <v>0</v>
      </c>
      <c r="FJ5982">
        <v>0</v>
      </c>
      <c r="FK5982">
        <v>0</v>
      </c>
      <c r="FL5982">
        <v>0</v>
      </c>
      <c r="FM5982">
        <v>758275.11100736982</v>
      </c>
      <c r="FN5982">
        <v>349624.48977875372</v>
      </c>
      <c r="FO5982">
        <v>570250.1620974855</v>
      </c>
      <c r="FP5982">
        <v>0</v>
      </c>
      <c r="FQ5982">
        <v>0</v>
      </c>
      <c r="FR5982">
        <v>0</v>
      </c>
      <c r="FS5982">
        <v>0</v>
      </c>
      <c r="FT5982">
        <v>0</v>
      </c>
      <c r="FU5982">
        <v>1185901.5513317038</v>
      </c>
      <c r="FV5982">
        <v>210794.53524736912</v>
      </c>
      <c r="FW5982">
        <v>488932.80850395781</v>
      </c>
    </row>
    <row r="5983" spans="1:179" x14ac:dyDescent="0.25">
      <c r="A5983" s="1" t="s">
        <v>616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62.103608058225042</v>
      </c>
      <c r="BT5983">
        <v>36.142757113560208</v>
      </c>
      <c r="BU5983">
        <v>46.545250391104638</v>
      </c>
      <c r="BV5983">
        <v>85.248067991501586</v>
      </c>
      <c r="BW5983">
        <v>50.486689069058343</v>
      </c>
      <c r="BX5983">
        <v>84.31683920957181</v>
      </c>
      <c r="BY5983">
        <v>47.405026381963332</v>
      </c>
      <c r="BZ5983">
        <v>76.082837003251612</v>
      </c>
      <c r="CA5983">
        <v>52.027457193654378</v>
      </c>
      <c r="CB5983">
        <v>70.403385125433473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0</v>
      </c>
      <c r="EF5983">
        <v>0</v>
      </c>
      <c r="EG5983">
        <v>0</v>
      </c>
      <c r="EH5983">
        <v>0</v>
      </c>
      <c r="EI5983">
        <v>0</v>
      </c>
      <c r="EJ5983">
        <v>0</v>
      </c>
      <c r="EK5983">
        <v>0</v>
      </c>
      <c r="EL5983">
        <v>0</v>
      </c>
      <c r="EM5983">
        <v>0</v>
      </c>
      <c r="EN5983">
        <v>0</v>
      </c>
      <c r="EO5983">
        <v>0</v>
      </c>
      <c r="EP5983">
        <v>0</v>
      </c>
      <c r="EQ5983">
        <v>0</v>
      </c>
      <c r="ER5983">
        <v>0</v>
      </c>
      <c r="ES5983">
        <v>0</v>
      </c>
      <c r="ET5983">
        <v>0</v>
      </c>
      <c r="EU5983">
        <v>0</v>
      </c>
      <c r="EV5983">
        <v>0</v>
      </c>
      <c r="EW5983">
        <v>0</v>
      </c>
      <c r="EX5983">
        <v>0</v>
      </c>
      <c r="EY5983">
        <v>0</v>
      </c>
      <c r="EZ5983">
        <v>0</v>
      </c>
      <c r="FA5983">
        <v>0</v>
      </c>
      <c r="FB5983">
        <v>0</v>
      </c>
      <c r="FC5983">
        <v>0</v>
      </c>
      <c r="FD5983">
        <v>0</v>
      </c>
      <c r="FE5983">
        <v>0</v>
      </c>
      <c r="FF5983">
        <v>0</v>
      </c>
      <c r="FG5983">
        <v>0</v>
      </c>
      <c r="FH5983">
        <v>0</v>
      </c>
      <c r="FI5983">
        <v>0</v>
      </c>
      <c r="FJ5983">
        <v>0</v>
      </c>
      <c r="FK5983">
        <v>0</v>
      </c>
      <c r="FL5983">
        <v>0</v>
      </c>
      <c r="FM5983">
        <v>1060368.5751886256</v>
      </c>
      <c r="FN5983">
        <v>617953.03382828296</v>
      </c>
      <c r="FO5983">
        <v>783490.99197329185</v>
      </c>
      <c r="FP5983">
        <v>0</v>
      </c>
      <c r="FQ5983">
        <v>0</v>
      </c>
      <c r="FR5983">
        <v>0</v>
      </c>
      <c r="FS5983">
        <v>0</v>
      </c>
      <c r="FT5983">
        <v>0</v>
      </c>
      <c r="FU5983">
        <v>1947501.331644312</v>
      </c>
      <c r="FV5983">
        <v>951892.79446339235</v>
      </c>
      <c r="FW5983">
        <v>1135283.9521452985</v>
      </c>
    </row>
    <row r="5984" spans="1:179" x14ac:dyDescent="0.25">
      <c r="A5984" s="1" t="s">
        <v>616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392.7877280277126</v>
      </c>
      <c r="BT5984">
        <v>230.2102651910136</v>
      </c>
      <c r="BU5984">
        <v>298.68971985654656</v>
      </c>
      <c r="BV5984">
        <v>538.46907493535548</v>
      </c>
      <c r="BW5984">
        <v>322.20761369010717</v>
      </c>
      <c r="BX5984">
        <v>534.83717609361986</v>
      </c>
      <c r="BY5984">
        <v>305.90427740864715</v>
      </c>
      <c r="BZ5984">
        <v>487.76885979361214</v>
      </c>
      <c r="CA5984">
        <v>329.99554958215049</v>
      </c>
      <c r="CB5984">
        <v>448.04690165481111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  <c r="EH5984">
        <v>0</v>
      </c>
      <c r="EI5984">
        <v>0</v>
      </c>
      <c r="EJ5984">
        <v>0</v>
      </c>
      <c r="EK5984">
        <v>0</v>
      </c>
      <c r="EL5984">
        <v>0</v>
      </c>
      <c r="EM5984">
        <v>0</v>
      </c>
      <c r="EN5984">
        <v>0</v>
      </c>
      <c r="EO5984">
        <v>0</v>
      </c>
      <c r="EP5984">
        <v>0</v>
      </c>
      <c r="EQ5984">
        <v>0</v>
      </c>
      <c r="ER5984">
        <v>0</v>
      </c>
      <c r="ES5984">
        <v>0</v>
      </c>
      <c r="ET5984">
        <v>0</v>
      </c>
      <c r="EU5984">
        <v>0</v>
      </c>
      <c r="EV5984">
        <v>0</v>
      </c>
      <c r="EW5984">
        <v>0</v>
      </c>
      <c r="EX5984">
        <v>0</v>
      </c>
      <c r="EY5984">
        <v>0</v>
      </c>
      <c r="EZ5984">
        <v>0</v>
      </c>
      <c r="FA5984">
        <v>0</v>
      </c>
      <c r="FB5984">
        <v>0</v>
      </c>
      <c r="FC5984">
        <v>0</v>
      </c>
      <c r="FD5984">
        <v>0</v>
      </c>
      <c r="FE5984">
        <v>0</v>
      </c>
      <c r="FF5984">
        <v>0</v>
      </c>
      <c r="FG5984">
        <v>0</v>
      </c>
      <c r="FH5984">
        <v>0</v>
      </c>
      <c r="FI5984">
        <v>0</v>
      </c>
      <c r="FJ5984">
        <v>0</v>
      </c>
      <c r="FK5984">
        <v>0</v>
      </c>
      <c r="FL5984">
        <v>0</v>
      </c>
      <c r="FM5984">
        <v>1637144.7757774615</v>
      </c>
      <c r="FN5984">
        <v>1047584.8277388752</v>
      </c>
      <c r="FO5984">
        <v>1152362.3894991027</v>
      </c>
      <c r="FP5984">
        <v>0</v>
      </c>
      <c r="FQ5984">
        <v>0</v>
      </c>
      <c r="FR5984">
        <v>0</v>
      </c>
      <c r="FS5984">
        <v>0</v>
      </c>
      <c r="FT5984">
        <v>0</v>
      </c>
      <c r="FU5984">
        <v>3174882.4448109344</v>
      </c>
      <c r="FV5984">
        <v>2059927.7679175881</v>
      </c>
      <c r="FW5984">
        <v>2130394.1127707278</v>
      </c>
    </row>
    <row r="5985" spans="1:179" x14ac:dyDescent="0.25">
      <c r="A5985" s="1" t="s">
        <v>6162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814.89783509532856</v>
      </c>
      <c r="BT5985">
        <v>468.62107533947051</v>
      </c>
      <c r="BU5985">
        <v>608.85532051806945</v>
      </c>
      <c r="BV5985">
        <v>1120.8875616300813</v>
      </c>
      <c r="BW5985">
        <v>654.79519249251564</v>
      </c>
      <c r="BX5985">
        <v>1095.6981116354734</v>
      </c>
      <c r="BY5985">
        <v>621.97011982598303</v>
      </c>
      <c r="BZ5985">
        <v>1003.7900107052515</v>
      </c>
      <c r="CA5985">
        <v>678.14934671274602</v>
      </c>
      <c r="CB5985">
        <v>918.61702047532617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  <c r="EF5985">
        <v>0</v>
      </c>
      <c r="EG5985">
        <v>0</v>
      </c>
      <c r="EH5985">
        <v>0</v>
      </c>
      <c r="EI5985">
        <v>0</v>
      </c>
      <c r="EJ5985">
        <v>0</v>
      </c>
      <c r="EK5985">
        <v>0</v>
      </c>
      <c r="EL5985">
        <v>0</v>
      </c>
      <c r="EM5985">
        <v>0</v>
      </c>
      <c r="EN5985">
        <v>0</v>
      </c>
      <c r="EO5985">
        <v>0</v>
      </c>
      <c r="EP5985">
        <v>0</v>
      </c>
      <c r="EQ5985">
        <v>0</v>
      </c>
      <c r="ER5985">
        <v>0</v>
      </c>
      <c r="ES5985">
        <v>0</v>
      </c>
      <c r="ET5985">
        <v>0</v>
      </c>
      <c r="EU5985">
        <v>0</v>
      </c>
      <c r="EV5985">
        <v>0</v>
      </c>
      <c r="EW5985">
        <v>0</v>
      </c>
      <c r="EX5985">
        <v>0</v>
      </c>
      <c r="EY5985">
        <v>0</v>
      </c>
      <c r="EZ5985">
        <v>0</v>
      </c>
      <c r="FA5985">
        <v>0</v>
      </c>
      <c r="FB5985">
        <v>0</v>
      </c>
      <c r="FC5985">
        <v>0</v>
      </c>
      <c r="FD5985">
        <v>0</v>
      </c>
      <c r="FE5985">
        <v>0</v>
      </c>
      <c r="FF5985">
        <v>0</v>
      </c>
      <c r="FG5985">
        <v>0</v>
      </c>
      <c r="FH5985">
        <v>0</v>
      </c>
      <c r="FI5985">
        <v>0</v>
      </c>
      <c r="FJ5985">
        <v>0</v>
      </c>
      <c r="FK5985">
        <v>0</v>
      </c>
      <c r="FL5985">
        <v>0</v>
      </c>
      <c r="FM5985">
        <v>2371348.1061142427</v>
      </c>
      <c r="FN5985">
        <v>1467047.9779886464</v>
      </c>
      <c r="FO5985">
        <v>1523547.6888296716</v>
      </c>
      <c r="FP5985">
        <v>0</v>
      </c>
      <c r="FQ5985">
        <v>0</v>
      </c>
      <c r="FR5985">
        <v>0</v>
      </c>
      <c r="FS5985">
        <v>0</v>
      </c>
      <c r="FT5985">
        <v>0</v>
      </c>
      <c r="FU5985">
        <v>4418168.7160026338</v>
      </c>
      <c r="FV5985">
        <v>3095294.2132732188</v>
      </c>
      <c r="FW5985">
        <v>3077109.2667899285</v>
      </c>
    </row>
    <row r="5986" spans="1:179" x14ac:dyDescent="0.25">
      <c r="A5986" s="1" t="s">
        <v>6163</v>
      </c>
      <c r="B5986">
        <v>77760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437400</v>
      </c>
      <c r="K5986">
        <v>437400</v>
      </c>
      <c r="L5986">
        <v>874800</v>
      </c>
      <c r="M5986">
        <v>567000</v>
      </c>
      <c r="N5986">
        <v>0</v>
      </c>
      <c r="O5986">
        <v>0</v>
      </c>
      <c r="P5986">
        <v>0</v>
      </c>
      <c r="Q5986">
        <v>0</v>
      </c>
      <c r="R5986">
        <v>1454400</v>
      </c>
      <c r="S5986">
        <v>0</v>
      </c>
      <c r="T5986">
        <v>0</v>
      </c>
      <c r="U5986">
        <v>2862000</v>
      </c>
      <c r="V5986">
        <v>0</v>
      </c>
      <c r="W5986">
        <v>1171800</v>
      </c>
      <c r="X5986">
        <v>2332800</v>
      </c>
      <c r="Y5986">
        <v>1166400</v>
      </c>
      <c r="Z5986">
        <v>2332800</v>
      </c>
      <c r="AA5986">
        <v>0</v>
      </c>
      <c r="AB5986">
        <v>2332800</v>
      </c>
      <c r="AC5986">
        <v>233280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518400</v>
      </c>
      <c r="AW5986">
        <v>129600</v>
      </c>
      <c r="AX5986">
        <v>0</v>
      </c>
      <c r="AY5986">
        <v>129600</v>
      </c>
      <c r="AZ5986">
        <v>5961600</v>
      </c>
      <c r="BA5986">
        <v>2592000</v>
      </c>
      <c r="BB5986">
        <v>1814400</v>
      </c>
      <c r="BC5986">
        <v>0</v>
      </c>
      <c r="BD5986">
        <v>0</v>
      </c>
      <c r="BE5986">
        <v>2656800</v>
      </c>
      <c r="BF5986">
        <v>1198800</v>
      </c>
      <c r="BG5986">
        <v>648000</v>
      </c>
      <c r="BH5986">
        <v>453600</v>
      </c>
      <c r="BI5986">
        <v>453600</v>
      </c>
      <c r="BJ5986">
        <v>0</v>
      </c>
      <c r="BK5986">
        <v>0</v>
      </c>
      <c r="BL5986">
        <v>0</v>
      </c>
      <c r="BM5986">
        <v>129600</v>
      </c>
      <c r="BN5986">
        <v>388800</v>
      </c>
      <c r="BO5986">
        <v>259200</v>
      </c>
      <c r="BP5986">
        <v>518400</v>
      </c>
      <c r="BQ5986">
        <v>518400</v>
      </c>
      <c r="BR5986">
        <v>518400</v>
      </c>
      <c r="BS5986">
        <v>1094.1587073573262</v>
      </c>
      <c r="BT5986">
        <v>639.28077844986626</v>
      </c>
      <c r="BU5986">
        <v>832.44826820070887</v>
      </c>
      <c r="BV5986">
        <v>1505.9471984394695</v>
      </c>
      <c r="BW5986">
        <v>890.73160902689415</v>
      </c>
      <c r="BX5986">
        <v>1480.6607827320038</v>
      </c>
      <c r="BY5986">
        <v>847.17462131968966</v>
      </c>
      <c r="BZ5986">
        <v>1380.428493983979</v>
      </c>
      <c r="CA5986">
        <v>927.39533652661248</v>
      </c>
      <c r="CB5986">
        <v>1253.2337211047277</v>
      </c>
      <c r="CC5986">
        <v>1700240.9769520639</v>
      </c>
      <c r="CD5986">
        <v>203275.55985113495</v>
      </c>
      <c r="CE5986">
        <v>6669112.1501332438</v>
      </c>
      <c r="CF5986">
        <v>1020958.9335771295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2823819.5938909161</v>
      </c>
      <c r="CT5986">
        <v>552172.18567350658</v>
      </c>
      <c r="CU5986">
        <v>4019508.1125066373</v>
      </c>
      <c r="CV5986">
        <v>928517.56553610915</v>
      </c>
      <c r="CW5986">
        <v>5663089.7912218869</v>
      </c>
      <c r="CX5986">
        <v>619829.45171823865</v>
      </c>
      <c r="CY5986">
        <v>3787365.302117853</v>
      </c>
      <c r="CZ5986">
        <v>963470.82288090186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3578492.6158725009</v>
      </c>
      <c r="DJ5986">
        <v>964178.27243047021</v>
      </c>
      <c r="DK5986">
        <v>7666219.0718469881</v>
      </c>
      <c r="DL5986">
        <v>1408220.2812877821</v>
      </c>
      <c r="DM5986">
        <v>7681310.2783494703</v>
      </c>
      <c r="DN5986">
        <v>1079059.1380459925</v>
      </c>
      <c r="DO5986">
        <v>4657441.1652700743</v>
      </c>
      <c r="DP5986">
        <v>4657441.1652700743</v>
      </c>
      <c r="DQ5986">
        <v>4657441.1652700743</v>
      </c>
      <c r="DR5986">
        <v>4657441.1652700743</v>
      </c>
      <c r="DS5986">
        <v>4633783.7338378411</v>
      </c>
      <c r="DT5986">
        <v>4004299.0535474773</v>
      </c>
      <c r="DU5986">
        <v>0</v>
      </c>
      <c r="DV5986">
        <v>0</v>
      </c>
      <c r="DW5986">
        <v>4657441.1652700743</v>
      </c>
      <c r="DX5986">
        <v>4270390.7414988</v>
      </c>
      <c r="DY5986">
        <v>4657441.1652700743</v>
      </c>
      <c r="DZ5986">
        <v>4234634.5630484289</v>
      </c>
      <c r="EA5986">
        <v>0</v>
      </c>
      <c r="EB5986">
        <v>0</v>
      </c>
      <c r="EC5986">
        <v>0</v>
      </c>
      <c r="ED5986">
        <v>0</v>
      </c>
      <c r="EE5986">
        <v>0</v>
      </c>
      <c r="EF5986">
        <v>0</v>
      </c>
      <c r="EG5986">
        <v>0</v>
      </c>
      <c r="EH5986">
        <v>0</v>
      </c>
      <c r="EI5986">
        <v>1798477.6803987124</v>
      </c>
      <c r="EJ5986">
        <v>2597618.0163608808</v>
      </c>
      <c r="EK5986">
        <v>4360599.9930399023</v>
      </c>
      <c r="EL5986">
        <v>9235308.5390093345</v>
      </c>
      <c r="EM5986">
        <v>6009069.7625318598</v>
      </c>
      <c r="EN5986">
        <v>2287922.9246904976</v>
      </c>
      <c r="EO5986">
        <v>8103257.5369277243</v>
      </c>
      <c r="EP5986">
        <v>774542.62165251619</v>
      </c>
      <c r="EQ5986">
        <v>537891.63516185828</v>
      </c>
      <c r="ER5986">
        <v>524949.41048413329</v>
      </c>
      <c r="ES5986">
        <v>9130713.5698215775</v>
      </c>
      <c r="ET5986">
        <v>2188074.8104001558</v>
      </c>
      <c r="EU5986">
        <v>9067352.7045944408</v>
      </c>
      <c r="EV5986">
        <v>2776599.0338861039</v>
      </c>
      <c r="EW5986">
        <v>9103542.6158410273</v>
      </c>
      <c r="EX5986">
        <v>2342476.8159383307</v>
      </c>
      <c r="EY5986">
        <v>9225734.4071886297</v>
      </c>
      <c r="EZ5986">
        <v>5300719.015742613</v>
      </c>
      <c r="FA5986">
        <v>1548545.7684588383</v>
      </c>
      <c r="FB5986">
        <v>8094779.62090337</v>
      </c>
      <c r="FC5986">
        <v>1128957.7328785295</v>
      </c>
      <c r="FD5986">
        <v>4442750.6519595608</v>
      </c>
      <c r="FE5986">
        <v>5516739.5135048274</v>
      </c>
      <c r="FF5986">
        <v>4961140.148979973</v>
      </c>
      <c r="FG5986">
        <v>9222519.7722895704</v>
      </c>
      <c r="FH5986">
        <v>2574758.299237866</v>
      </c>
      <c r="FI5986">
        <v>1049414.7065151215</v>
      </c>
      <c r="FJ5986">
        <v>7921495.2038239921</v>
      </c>
      <c r="FK5986">
        <v>1056242.5617343807</v>
      </c>
      <c r="FL5986">
        <v>7866316.2737820335</v>
      </c>
      <c r="FM5986">
        <v>2725965.146188546</v>
      </c>
      <c r="FN5986">
        <v>1727075.6512354389</v>
      </c>
      <c r="FO5986">
        <v>1758911.3616309394</v>
      </c>
      <c r="FP5986">
        <v>5352505.3802222582</v>
      </c>
      <c r="FQ5986">
        <v>1240878.4076887437</v>
      </c>
      <c r="FR5986">
        <v>6323049.0090094851</v>
      </c>
      <c r="FS5986">
        <v>4360338.6018749001</v>
      </c>
      <c r="FT5986">
        <v>6328094.7677146532</v>
      </c>
      <c r="FU5986">
        <v>5107046.2436769148</v>
      </c>
      <c r="FV5986">
        <v>3710534.6719237738</v>
      </c>
      <c r="FW5986">
        <v>3646472.4248533449</v>
      </c>
    </row>
    <row r="5987" spans="1:179" x14ac:dyDescent="0.25">
      <c r="A5987" s="1" t="s">
        <v>6164</v>
      </c>
      <c r="B5987">
        <v>777600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194400</v>
      </c>
      <c r="I5987">
        <v>0</v>
      </c>
      <c r="J5987">
        <v>874800</v>
      </c>
      <c r="K5987">
        <v>874800</v>
      </c>
      <c r="L5987">
        <v>874800</v>
      </c>
      <c r="M5987">
        <v>1134000</v>
      </c>
      <c r="N5987">
        <v>567000</v>
      </c>
      <c r="O5987">
        <v>0</v>
      </c>
      <c r="P5987">
        <v>0</v>
      </c>
      <c r="Q5987">
        <v>0</v>
      </c>
      <c r="R5987">
        <v>2908800</v>
      </c>
      <c r="S5987">
        <v>0</v>
      </c>
      <c r="T5987">
        <v>2343600</v>
      </c>
      <c r="U5987">
        <v>2862000</v>
      </c>
      <c r="V5987">
        <v>0</v>
      </c>
      <c r="W5987">
        <v>2343600</v>
      </c>
      <c r="X5987">
        <v>2332800</v>
      </c>
      <c r="Y5987">
        <v>2332800</v>
      </c>
      <c r="Z5987">
        <v>2332800</v>
      </c>
      <c r="AA5987">
        <v>0</v>
      </c>
      <c r="AB5987">
        <v>2332800</v>
      </c>
      <c r="AC5987">
        <v>2332800</v>
      </c>
      <c r="AD5987">
        <v>0</v>
      </c>
      <c r="AE5987">
        <v>0</v>
      </c>
      <c r="AF5987">
        <v>0</v>
      </c>
      <c r="AG5987">
        <v>842400</v>
      </c>
      <c r="AH5987">
        <v>907200</v>
      </c>
      <c r="AI5987">
        <v>0</v>
      </c>
      <c r="AJ5987">
        <v>0</v>
      </c>
      <c r="AK5987">
        <v>777600</v>
      </c>
      <c r="AL5987">
        <v>0</v>
      </c>
      <c r="AM5987">
        <v>1166400</v>
      </c>
      <c r="AN5987">
        <v>2332800</v>
      </c>
      <c r="AO5987">
        <v>2332800</v>
      </c>
      <c r="AP5987">
        <v>233280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518400</v>
      </c>
      <c r="AW5987">
        <v>129600</v>
      </c>
      <c r="AX5987">
        <v>0</v>
      </c>
      <c r="AY5987">
        <v>129600</v>
      </c>
      <c r="AZ5987">
        <v>5961600</v>
      </c>
      <c r="BA5987">
        <v>2592000</v>
      </c>
      <c r="BB5987">
        <v>1814400</v>
      </c>
      <c r="BC5987">
        <v>0</v>
      </c>
      <c r="BD5987">
        <v>0</v>
      </c>
      <c r="BE5987">
        <v>2656800</v>
      </c>
      <c r="BF5987">
        <v>1198800</v>
      </c>
      <c r="BG5987">
        <v>648000</v>
      </c>
      <c r="BH5987">
        <v>453600</v>
      </c>
      <c r="BI5987">
        <v>453600</v>
      </c>
      <c r="BJ5987">
        <v>0</v>
      </c>
      <c r="BK5987">
        <v>0</v>
      </c>
      <c r="BL5987">
        <v>0</v>
      </c>
      <c r="BM5987">
        <v>129600</v>
      </c>
      <c r="BN5987">
        <v>388800</v>
      </c>
      <c r="BO5987">
        <v>259200</v>
      </c>
      <c r="BP5987">
        <v>518400</v>
      </c>
      <c r="BQ5987">
        <v>518400</v>
      </c>
      <c r="BR5987">
        <v>518400</v>
      </c>
      <c r="BS5987">
        <v>1242.2649858796565</v>
      </c>
      <c r="BT5987">
        <v>787.63044186425702</v>
      </c>
      <c r="BU5987">
        <v>1033.5076995023232</v>
      </c>
      <c r="BV5987">
        <v>1702.5975329669288</v>
      </c>
      <c r="BW5987">
        <v>1096.0764422904078</v>
      </c>
      <c r="BX5987">
        <v>1732.3203913920377</v>
      </c>
      <c r="BY5987">
        <v>1051.2771811861203</v>
      </c>
      <c r="BZ5987">
        <v>1694.1909736097059</v>
      </c>
      <c r="CA5987">
        <v>1106.1889999267084</v>
      </c>
      <c r="CB5987">
        <v>1488.3682073786993</v>
      </c>
      <c r="CC5987">
        <v>2169076.6368093914</v>
      </c>
      <c r="CD5987">
        <v>210232.58778632255</v>
      </c>
      <c r="CE5987">
        <v>6094794.8140137838</v>
      </c>
      <c r="CF5987">
        <v>166502.22977958515</v>
      </c>
      <c r="CG5987">
        <v>6850276.7606909797</v>
      </c>
      <c r="CH5987">
        <v>1066288.3611481835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4633750.3175944565</v>
      </c>
      <c r="CP5987">
        <v>3697258.6874917382</v>
      </c>
      <c r="CQ5987">
        <v>0</v>
      </c>
      <c r="CR5987">
        <v>0</v>
      </c>
      <c r="CS5987">
        <v>4686099.7441230118</v>
      </c>
      <c r="CT5987">
        <v>189041.63179744012</v>
      </c>
      <c r="CU5987">
        <v>7890521.6502427515</v>
      </c>
      <c r="CV5987">
        <v>188831.2223855312</v>
      </c>
      <c r="CW5987">
        <v>5191558.3749050973</v>
      </c>
      <c r="CX5987">
        <v>181245.10201836532</v>
      </c>
      <c r="CY5987">
        <v>7043450.2429256365</v>
      </c>
      <c r="CZ5987">
        <v>190204.92197918092</v>
      </c>
      <c r="DA5987">
        <v>4438167.3942563534</v>
      </c>
      <c r="DB5987">
        <v>1467648.7538499285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6145629.4657317251</v>
      </c>
      <c r="DJ5987">
        <v>195186.38917867249</v>
      </c>
      <c r="DK5987">
        <v>7179910.983034702</v>
      </c>
      <c r="DL5987">
        <v>175636.07100906412</v>
      </c>
      <c r="DM5987">
        <v>6909308.6903062612</v>
      </c>
      <c r="DN5987">
        <v>176885.56248085707</v>
      </c>
      <c r="DO5987">
        <v>9319124.5745981559</v>
      </c>
      <c r="DP5987">
        <v>5224601.4811559776</v>
      </c>
      <c r="DQ5987">
        <v>9321643.6302732043</v>
      </c>
      <c r="DR5987">
        <v>7458354.5723863086</v>
      </c>
      <c r="DS5987">
        <v>9298512.5701224413</v>
      </c>
      <c r="DT5987">
        <v>2141929.285193902</v>
      </c>
      <c r="DU5987">
        <v>0</v>
      </c>
      <c r="DV5987">
        <v>0</v>
      </c>
      <c r="DW5987">
        <v>9269991.2944619972</v>
      </c>
      <c r="DX5987">
        <v>2891176.8368244832</v>
      </c>
      <c r="DY5987">
        <v>9275501.6961984411</v>
      </c>
      <c r="DZ5987">
        <v>2826823.0865278188</v>
      </c>
      <c r="EA5987">
        <v>2327408.3511368218</v>
      </c>
      <c r="EB5987">
        <v>173047.06618917681</v>
      </c>
      <c r="EC5987">
        <v>1908370.6406776104</v>
      </c>
      <c r="ED5987">
        <v>157928.47616885789</v>
      </c>
      <c r="EE5987">
        <v>473916.70369052282</v>
      </c>
      <c r="EF5987">
        <v>150666.90026088129</v>
      </c>
      <c r="EG5987">
        <v>0</v>
      </c>
      <c r="EH5987">
        <v>0</v>
      </c>
      <c r="EI5987">
        <v>2144083.4143187483</v>
      </c>
      <c r="EJ5987">
        <v>2884149.218023852</v>
      </c>
      <c r="EK5987">
        <v>3944353.8299216232</v>
      </c>
      <c r="EL5987">
        <v>9323426.7272341419</v>
      </c>
      <c r="EM5987">
        <v>4629714.6426846692</v>
      </c>
      <c r="EN5987">
        <v>195366.1282890758</v>
      </c>
      <c r="EO5987">
        <v>7631764.8003130378</v>
      </c>
      <c r="EP5987">
        <v>177324.39321785566</v>
      </c>
      <c r="EQ5987">
        <v>177324.39321786052</v>
      </c>
      <c r="ER5987">
        <v>177324.39321785767</v>
      </c>
      <c r="ES5987">
        <v>8841072.9626133256</v>
      </c>
      <c r="ET5987">
        <v>175211.97376324303</v>
      </c>
      <c r="EU5987">
        <v>9168176.0360272471</v>
      </c>
      <c r="EV5987">
        <v>509450.35777336021</v>
      </c>
      <c r="EW5987">
        <v>9030146.4512691088</v>
      </c>
      <c r="EX5987">
        <v>173990.44478368049</v>
      </c>
      <c r="EY5987">
        <v>9220294.3236037288</v>
      </c>
      <c r="EZ5987">
        <v>3573429.0747757163</v>
      </c>
      <c r="FA5987">
        <v>178497.03313911316</v>
      </c>
      <c r="FB5987">
        <v>7526167.1013951767</v>
      </c>
      <c r="FC5987">
        <v>169758.40080719136</v>
      </c>
      <c r="FD5987">
        <v>3750976.1200350006</v>
      </c>
      <c r="FE5987">
        <v>4659097.4632216282</v>
      </c>
      <c r="FF5987">
        <v>4197827.0655451212</v>
      </c>
      <c r="FG5987">
        <v>9133946.3458572906</v>
      </c>
      <c r="FH5987">
        <v>1057143.8108608515</v>
      </c>
      <c r="FI5987">
        <v>172753.90529804988</v>
      </c>
      <c r="FJ5987">
        <v>7418240.397793714</v>
      </c>
      <c r="FK5987">
        <v>173790.29397223989</v>
      </c>
      <c r="FL5987">
        <v>6744310.1819793601</v>
      </c>
      <c r="FM5987">
        <v>2994508.1054866333</v>
      </c>
      <c r="FN5987">
        <v>1863722.2382597129</v>
      </c>
      <c r="FO5987">
        <v>1884552.5932247909</v>
      </c>
      <c r="FP5987">
        <v>5496258.4533956759</v>
      </c>
      <c r="FQ5987">
        <v>315991.08243567433</v>
      </c>
      <c r="FR5987">
        <v>6317080.5546729192</v>
      </c>
      <c r="FS5987">
        <v>3801262.4002937935</v>
      </c>
      <c r="FT5987">
        <v>6335646.7069503888</v>
      </c>
      <c r="FU5987">
        <v>5545865.2687554248</v>
      </c>
      <c r="FV5987">
        <v>4058979.0294511071</v>
      </c>
      <c r="FW5987">
        <v>3969689.6827074136</v>
      </c>
    </row>
    <row r="5988" spans="1:179" x14ac:dyDescent="0.25">
      <c r="A5988" s="1" t="s">
        <v>6165</v>
      </c>
      <c r="B5988">
        <v>777600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388800</v>
      </c>
      <c r="I5988">
        <v>0</v>
      </c>
      <c r="J5988">
        <v>874800</v>
      </c>
      <c r="K5988">
        <v>874800</v>
      </c>
      <c r="L5988">
        <v>874800</v>
      </c>
      <c r="M5988">
        <v>1134000</v>
      </c>
      <c r="N5988">
        <v>1134000</v>
      </c>
      <c r="O5988">
        <v>0</v>
      </c>
      <c r="P5988">
        <v>0</v>
      </c>
      <c r="Q5988">
        <v>0</v>
      </c>
      <c r="R5988">
        <v>2908800</v>
      </c>
      <c r="S5988">
        <v>0</v>
      </c>
      <c r="T5988">
        <v>2343600</v>
      </c>
      <c r="U5988">
        <v>2862000</v>
      </c>
      <c r="V5988">
        <v>0</v>
      </c>
      <c r="W5988">
        <v>2343600</v>
      </c>
      <c r="X5988">
        <v>2332800</v>
      </c>
      <c r="Y5988">
        <v>2332800</v>
      </c>
      <c r="Z5988">
        <v>2332800</v>
      </c>
      <c r="AA5988">
        <v>0</v>
      </c>
      <c r="AB5988">
        <v>2332800</v>
      </c>
      <c r="AC5988">
        <v>2332800</v>
      </c>
      <c r="AD5988">
        <v>0</v>
      </c>
      <c r="AE5988">
        <v>0</v>
      </c>
      <c r="AF5988">
        <v>0</v>
      </c>
      <c r="AG5988">
        <v>1684800</v>
      </c>
      <c r="AH5988">
        <v>1814400</v>
      </c>
      <c r="AI5988">
        <v>0</v>
      </c>
      <c r="AJ5988">
        <v>0</v>
      </c>
      <c r="AK5988">
        <v>1555200</v>
      </c>
      <c r="AL5988">
        <v>0</v>
      </c>
      <c r="AM5988">
        <v>2332800</v>
      </c>
      <c r="AN5988">
        <v>2332800</v>
      </c>
      <c r="AO5988">
        <v>2332800</v>
      </c>
      <c r="AP5988">
        <v>2332800</v>
      </c>
      <c r="AQ5988">
        <v>1166400</v>
      </c>
      <c r="AR5988">
        <v>0</v>
      </c>
      <c r="AS5988">
        <v>0</v>
      </c>
      <c r="AT5988">
        <v>0</v>
      </c>
      <c r="AU5988">
        <v>0</v>
      </c>
      <c r="AV5988">
        <v>518400</v>
      </c>
      <c r="AW5988">
        <v>129600</v>
      </c>
      <c r="AX5988">
        <v>0</v>
      </c>
      <c r="AY5988">
        <v>129600</v>
      </c>
      <c r="AZ5988">
        <v>5961600</v>
      </c>
      <c r="BA5988">
        <v>2592000</v>
      </c>
      <c r="BB5988">
        <v>1814400</v>
      </c>
      <c r="BC5988">
        <v>0</v>
      </c>
      <c r="BD5988">
        <v>0</v>
      </c>
      <c r="BE5988">
        <v>2656800</v>
      </c>
      <c r="BF5988">
        <v>1198800</v>
      </c>
      <c r="BG5988">
        <v>648000</v>
      </c>
      <c r="BH5988">
        <v>453600</v>
      </c>
      <c r="BI5988">
        <v>453600</v>
      </c>
      <c r="BJ5988">
        <v>0</v>
      </c>
      <c r="BK5988">
        <v>0</v>
      </c>
      <c r="BL5988">
        <v>0</v>
      </c>
      <c r="BM5988">
        <v>129600</v>
      </c>
      <c r="BN5988">
        <v>388800</v>
      </c>
      <c r="BO5988">
        <v>259200</v>
      </c>
      <c r="BP5988">
        <v>518400</v>
      </c>
      <c r="BQ5988">
        <v>518400</v>
      </c>
      <c r="BR5988">
        <v>518400</v>
      </c>
      <c r="BS5988">
        <v>1336.6207103089894</v>
      </c>
      <c r="BT5988">
        <v>930.45983645910155</v>
      </c>
      <c r="BU5988">
        <v>1229.1211129427222</v>
      </c>
      <c r="BV5988">
        <v>1822.563780884291</v>
      </c>
      <c r="BW5988">
        <v>1293.7128183976213</v>
      </c>
      <c r="BX5988">
        <v>1928.271703016736</v>
      </c>
      <c r="BY5988">
        <v>1249.7396158804361</v>
      </c>
      <c r="BZ5988">
        <v>1970.7696778548172</v>
      </c>
      <c r="CA5988">
        <v>1250.3818870660525</v>
      </c>
      <c r="CB5988">
        <v>1675.9271443317596</v>
      </c>
      <c r="CC5988">
        <v>2396472.6792524047</v>
      </c>
      <c r="CD5988">
        <v>206296.53649889142</v>
      </c>
      <c r="CE5988">
        <v>6241141.6350729046</v>
      </c>
      <c r="CF5988">
        <v>163865.56577422764</v>
      </c>
      <c r="CG5988">
        <v>5941799.9535621731</v>
      </c>
      <c r="CH5988">
        <v>167682.19650051621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8938220.5262755416</v>
      </c>
      <c r="CP5988">
        <v>3383690.6810209048</v>
      </c>
      <c r="CQ5988">
        <v>0</v>
      </c>
      <c r="CR5988">
        <v>0</v>
      </c>
      <c r="CS5988">
        <v>4508017.9006978152</v>
      </c>
      <c r="CT5988">
        <v>182236.34725950414</v>
      </c>
      <c r="CU5988">
        <v>7875550.8488117773</v>
      </c>
      <c r="CV5988">
        <v>182766.05498756317</v>
      </c>
      <c r="CW5988">
        <v>5258117.3083154075</v>
      </c>
      <c r="CX5988">
        <v>179099.81793687749</v>
      </c>
      <c r="CY5988">
        <v>6893493.7141181314</v>
      </c>
      <c r="CZ5988">
        <v>183669.47711679217</v>
      </c>
      <c r="DA5988">
        <v>8590315.8304514457</v>
      </c>
      <c r="DB5988">
        <v>202984.27198033975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5837018.7558285929</v>
      </c>
      <c r="DJ5988">
        <v>188124.00847892312</v>
      </c>
      <c r="DK5988">
        <v>7342416.4559256379</v>
      </c>
      <c r="DL5988">
        <v>172877.75012095491</v>
      </c>
      <c r="DM5988">
        <v>6959982.7135460041</v>
      </c>
      <c r="DN5988">
        <v>174460.39887209673</v>
      </c>
      <c r="DO5988">
        <v>9273074.0560365897</v>
      </c>
      <c r="DP5988">
        <v>3832275.7259389614</v>
      </c>
      <c r="DQ5988">
        <v>9281241.125335183</v>
      </c>
      <c r="DR5988">
        <v>5769449.3636307754</v>
      </c>
      <c r="DS5988">
        <v>9232618.4526122697</v>
      </c>
      <c r="DT5988">
        <v>1270921.0589976234</v>
      </c>
      <c r="DU5988">
        <v>0</v>
      </c>
      <c r="DV5988">
        <v>0</v>
      </c>
      <c r="DW5988">
        <v>9204255.9853982702</v>
      </c>
      <c r="DX5988">
        <v>1996358.7351836818</v>
      </c>
      <c r="DY5988">
        <v>9207954.5551388487</v>
      </c>
      <c r="DZ5988">
        <v>2051157.60123287</v>
      </c>
      <c r="EA5988">
        <v>5034055.704847876</v>
      </c>
      <c r="EB5988">
        <v>223005.99124621501</v>
      </c>
      <c r="EC5988">
        <v>4506538.7769573992</v>
      </c>
      <c r="ED5988">
        <v>224174.89949166213</v>
      </c>
      <c r="EE5988">
        <v>1534455.4620862277</v>
      </c>
      <c r="EF5988">
        <v>231181.16686231497</v>
      </c>
      <c r="EG5988">
        <v>1726133.9176252061</v>
      </c>
      <c r="EH5988">
        <v>114136.73544921351</v>
      </c>
      <c r="EI5988">
        <v>2336257.1730559804</v>
      </c>
      <c r="EJ5988">
        <v>3208061.9024736304</v>
      </c>
      <c r="EK5988">
        <v>4137322.489273448</v>
      </c>
      <c r="EL5988">
        <v>9338536.6481604222</v>
      </c>
      <c r="EM5988">
        <v>4768168.5674310997</v>
      </c>
      <c r="EN5988">
        <v>193887.76469092612</v>
      </c>
      <c r="EO5988">
        <v>7578521.2946165334</v>
      </c>
      <c r="EP5988">
        <v>175084.37774330477</v>
      </c>
      <c r="EQ5988">
        <v>175084.37774330613</v>
      </c>
      <c r="ER5988">
        <v>175084.37774330613</v>
      </c>
      <c r="ES5988">
        <v>8846035.7929857038</v>
      </c>
      <c r="ET5988">
        <v>173451.3399383651</v>
      </c>
      <c r="EU5988">
        <v>9135381.764058549</v>
      </c>
      <c r="EV5988">
        <v>921860.27058082528</v>
      </c>
      <c r="EW5988">
        <v>9117296.5787484944</v>
      </c>
      <c r="EX5988">
        <v>265800.02879301133</v>
      </c>
      <c r="EY5988">
        <v>9202151.3031611294</v>
      </c>
      <c r="EZ5988">
        <v>3644231.5619100812</v>
      </c>
      <c r="FA5988">
        <v>176484.75487690815</v>
      </c>
      <c r="FB5988">
        <v>7626332.7116712546</v>
      </c>
      <c r="FC5988">
        <v>167636.59623686192</v>
      </c>
      <c r="FD5988">
        <v>3741492.3772955821</v>
      </c>
      <c r="FE5988">
        <v>4680827.2628597766</v>
      </c>
      <c r="FF5988">
        <v>4227352.7694591992</v>
      </c>
      <c r="FG5988">
        <v>9106741.1484690234</v>
      </c>
      <c r="FH5988">
        <v>1249188.5995589907</v>
      </c>
      <c r="FI5988">
        <v>170548.75649375291</v>
      </c>
      <c r="FJ5988">
        <v>7625090.6350006443</v>
      </c>
      <c r="FK5988">
        <v>171086.33084594127</v>
      </c>
      <c r="FL5988">
        <v>6892757.0515670115</v>
      </c>
      <c r="FM5988">
        <v>3313760.8932260154</v>
      </c>
      <c r="FN5988">
        <v>2048673.3375982014</v>
      </c>
      <c r="FO5988">
        <v>2058472.6719311017</v>
      </c>
      <c r="FP5988">
        <v>6132330.4982171319</v>
      </c>
      <c r="FQ5988">
        <v>327476.92786415911</v>
      </c>
      <c r="FR5988">
        <v>6325754.679663836</v>
      </c>
      <c r="FS5988">
        <v>4382389.0469996482</v>
      </c>
      <c r="FT5988">
        <v>6345707.2680927962</v>
      </c>
      <c r="FU5988">
        <v>6024497.6163154449</v>
      </c>
      <c r="FV5988">
        <v>4456600.0950918496</v>
      </c>
      <c r="FW5988">
        <v>4332863.8151193298</v>
      </c>
    </row>
    <row r="5989" spans="1:179" x14ac:dyDescent="0.25">
      <c r="A5989" s="1" t="s">
        <v>6166</v>
      </c>
      <c r="B5989">
        <v>388800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437400</v>
      </c>
      <c r="K5989">
        <v>874800</v>
      </c>
      <c r="L5989">
        <v>437400</v>
      </c>
      <c r="M5989">
        <v>1134000</v>
      </c>
      <c r="N5989">
        <v>1134000</v>
      </c>
      <c r="O5989">
        <v>0</v>
      </c>
      <c r="P5989">
        <v>0</v>
      </c>
      <c r="Q5989">
        <v>0</v>
      </c>
      <c r="R5989">
        <v>1454400</v>
      </c>
      <c r="S5989">
        <v>0</v>
      </c>
      <c r="T5989">
        <v>1171800</v>
      </c>
      <c r="U5989">
        <v>2862000</v>
      </c>
      <c r="V5989">
        <v>0</v>
      </c>
      <c r="W5989">
        <v>2343600</v>
      </c>
      <c r="X5989">
        <v>1166400</v>
      </c>
      <c r="Y5989">
        <v>2332800</v>
      </c>
      <c r="Z5989">
        <v>1166400</v>
      </c>
      <c r="AA5989">
        <v>0</v>
      </c>
      <c r="AB5989">
        <v>1166400</v>
      </c>
      <c r="AC5989">
        <v>1166400</v>
      </c>
      <c r="AD5989">
        <v>0</v>
      </c>
      <c r="AE5989">
        <v>0</v>
      </c>
      <c r="AF5989">
        <v>0</v>
      </c>
      <c r="AG5989">
        <v>1684800</v>
      </c>
      <c r="AH5989">
        <v>1814400</v>
      </c>
      <c r="AI5989">
        <v>0</v>
      </c>
      <c r="AJ5989">
        <v>0</v>
      </c>
      <c r="AK5989">
        <v>1555200</v>
      </c>
      <c r="AL5989">
        <v>0</v>
      </c>
      <c r="AM5989">
        <v>2332800</v>
      </c>
      <c r="AN5989">
        <v>2332800</v>
      </c>
      <c r="AO5989">
        <v>2332800</v>
      </c>
      <c r="AP5989">
        <v>2332800</v>
      </c>
      <c r="AQ5989">
        <v>2332800</v>
      </c>
      <c r="AR5989">
        <v>0</v>
      </c>
      <c r="AS5989">
        <v>0</v>
      </c>
      <c r="AT5989">
        <v>0</v>
      </c>
      <c r="AU5989">
        <v>0</v>
      </c>
      <c r="AV5989">
        <v>518400</v>
      </c>
      <c r="AW5989">
        <v>129600</v>
      </c>
      <c r="AX5989">
        <v>0</v>
      </c>
      <c r="AY5989">
        <v>129600</v>
      </c>
      <c r="AZ5989">
        <v>5961600</v>
      </c>
      <c r="BA5989">
        <v>2592000</v>
      </c>
      <c r="BB5989">
        <v>1814400</v>
      </c>
      <c r="BC5989">
        <v>0</v>
      </c>
      <c r="BD5989">
        <v>0</v>
      </c>
      <c r="BE5989">
        <v>2656800</v>
      </c>
      <c r="BF5989">
        <v>1198800</v>
      </c>
      <c r="BG5989">
        <v>648000</v>
      </c>
      <c r="BH5989">
        <v>453600</v>
      </c>
      <c r="BI5989">
        <v>453600</v>
      </c>
      <c r="BJ5989">
        <v>0</v>
      </c>
      <c r="BK5989">
        <v>0</v>
      </c>
      <c r="BL5989">
        <v>0</v>
      </c>
      <c r="BM5989">
        <v>129600</v>
      </c>
      <c r="BN5989">
        <v>388800</v>
      </c>
      <c r="BO5989">
        <v>259200</v>
      </c>
      <c r="BP5989">
        <v>518400</v>
      </c>
      <c r="BQ5989">
        <v>518400</v>
      </c>
      <c r="BR5989">
        <v>518400</v>
      </c>
      <c r="BS5989">
        <v>1466.9271746142429</v>
      </c>
      <c r="BT5989">
        <v>1082.8920771775959</v>
      </c>
      <c r="BU5989">
        <v>1433.6868739045813</v>
      </c>
      <c r="BV5989">
        <v>1993.570829784165</v>
      </c>
      <c r="BW5989">
        <v>1502.3290033968976</v>
      </c>
      <c r="BX5989">
        <v>2159.2515122502514</v>
      </c>
      <c r="BY5989">
        <v>1457.4084049066939</v>
      </c>
      <c r="BZ5989">
        <v>2256.9031737431915</v>
      </c>
      <c r="CA5989">
        <v>1411.6900175990115</v>
      </c>
      <c r="CB5989">
        <v>1888.2350356655359</v>
      </c>
      <c r="CC5989">
        <v>1941451.7231240785</v>
      </c>
      <c r="CD5989">
        <v>208957.18432918016</v>
      </c>
      <c r="CE5989">
        <v>6534075.6782247126</v>
      </c>
      <c r="CF5989">
        <v>162675.91917562703</v>
      </c>
      <c r="CG5989">
        <v>5924483.1633800035</v>
      </c>
      <c r="CH5989">
        <v>164185.76193492609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2291932.3229379551</v>
      </c>
      <c r="CT5989">
        <v>90115.385274910514</v>
      </c>
      <c r="CU5989">
        <v>7013822.0153484233</v>
      </c>
      <c r="CV5989">
        <v>179884.9447435521</v>
      </c>
      <c r="CW5989">
        <v>4063473.5240486348</v>
      </c>
      <c r="CX5989">
        <v>178774.22992527587</v>
      </c>
      <c r="CY5989">
        <v>7119339.4195870273</v>
      </c>
      <c r="CZ5989">
        <v>181598.51659236129</v>
      </c>
      <c r="DA5989">
        <v>8564088.9528224114</v>
      </c>
      <c r="DB5989">
        <v>185215.23950934759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2967220.2123135529</v>
      </c>
      <c r="DJ5989">
        <v>93170.370625133481</v>
      </c>
      <c r="DK5989">
        <v>7729764.2052559676</v>
      </c>
      <c r="DL5989">
        <v>171502.55282464708</v>
      </c>
      <c r="DM5989">
        <v>7280904.5481071174</v>
      </c>
      <c r="DN5989">
        <v>173466.96207690972</v>
      </c>
      <c r="DO5989">
        <v>9289541.5631676894</v>
      </c>
      <c r="DP5989">
        <v>3903752.105481138</v>
      </c>
      <c r="DQ5989">
        <v>9282589.7111502644</v>
      </c>
      <c r="DR5989">
        <v>6533562.1600577747</v>
      </c>
      <c r="DS5989">
        <v>9195135.9321173187</v>
      </c>
      <c r="DT5989">
        <v>1212444.2905147257</v>
      </c>
      <c r="DU5989">
        <v>0</v>
      </c>
      <c r="DV5989">
        <v>0</v>
      </c>
      <c r="DW5989">
        <v>9224553.79658827</v>
      </c>
      <c r="DX5989">
        <v>1878554.6524991784</v>
      </c>
      <c r="DY5989">
        <v>9225260.9153210893</v>
      </c>
      <c r="DZ5989">
        <v>1999212.0559018252</v>
      </c>
      <c r="EA5989">
        <v>5513529.6728085801</v>
      </c>
      <c r="EB5989">
        <v>215678.1186960286</v>
      </c>
      <c r="EC5989">
        <v>5081681.7825982217</v>
      </c>
      <c r="ED5989">
        <v>215444.87915541386</v>
      </c>
      <c r="EE5989">
        <v>2139760.3611220885</v>
      </c>
      <c r="EF5989">
        <v>227344.8442750317</v>
      </c>
      <c r="EG5989">
        <v>4309673.7714172015</v>
      </c>
      <c r="EH5989">
        <v>218950.00134704768</v>
      </c>
      <c r="EI5989">
        <v>2444599.9043716416</v>
      </c>
      <c r="EJ5989">
        <v>3448019.3213950759</v>
      </c>
      <c r="EK5989">
        <v>4414733.9998352947</v>
      </c>
      <c r="EL5989">
        <v>9382729.1683754493</v>
      </c>
      <c r="EM5989">
        <v>5610592.8234532028</v>
      </c>
      <c r="EN5989">
        <v>193081.46535095066</v>
      </c>
      <c r="EO5989">
        <v>7787525.7921519354</v>
      </c>
      <c r="EP5989">
        <v>174409.89617370709</v>
      </c>
      <c r="EQ5989">
        <v>174409.89617370887</v>
      </c>
      <c r="ER5989">
        <v>174409.89617371443</v>
      </c>
      <c r="ES5989">
        <v>9105141.3027928434</v>
      </c>
      <c r="ET5989">
        <v>195450.81716820222</v>
      </c>
      <c r="EU5989">
        <v>9144605.3960114159</v>
      </c>
      <c r="EV5989">
        <v>1582596.0309300416</v>
      </c>
      <c r="EW5989">
        <v>9144154.7337637879</v>
      </c>
      <c r="EX5989">
        <v>739447.9194429554</v>
      </c>
      <c r="EY5989">
        <v>9225545.1709399335</v>
      </c>
      <c r="EZ5989">
        <v>4194211.9773386912</v>
      </c>
      <c r="FA5989">
        <v>175833.39421364694</v>
      </c>
      <c r="FB5989">
        <v>7903506.0949932151</v>
      </c>
      <c r="FC5989">
        <v>166879.94579336516</v>
      </c>
      <c r="FD5989">
        <v>3843997.2429919094</v>
      </c>
      <c r="FE5989">
        <v>4821483.5446293075</v>
      </c>
      <c r="FF5989">
        <v>4369847.7140105655</v>
      </c>
      <c r="FG5989">
        <v>9123788.1812515799</v>
      </c>
      <c r="FH5989">
        <v>1732937.6216421165</v>
      </c>
      <c r="FI5989">
        <v>169674.82506982854</v>
      </c>
      <c r="FJ5989">
        <v>8021498.676306475</v>
      </c>
      <c r="FK5989">
        <v>169677.6527177332</v>
      </c>
      <c r="FL5989">
        <v>7231553.4808401559</v>
      </c>
      <c r="FM5989">
        <v>3775070.9608578817</v>
      </c>
      <c r="FN5989">
        <v>2407771.0936190104</v>
      </c>
      <c r="FO5989">
        <v>2391890.0626170132</v>
      </c>
      <c r="FP5989">
        <v>6371668.1422631908</v>
      </c>
      <c r="FQ5989">
        <v>1051813.1692628069</v>
      </c>
      <c r="FR5989">
        <v>6334631.7971706875</v>
      </c>
      <c r="FS5989">
        <v>5126038.7326880302</v>
      </c>
      <c r="FT5989">
        <v>6375131.7471373649</v>
      </c>
      <c r="FU5989">
        <v>6373071.9300609101</v>
      </c>
      <c r="FV5989">
        <v>5068778.7422095947</v>
      </c>
      <c r="FW5989">
        <v>4925779.9108477682</v>
      </c>
    </row>
    <row r="5990" spans="1:179" x14ac:dyDescent="0.25">
      <c r="A5990" s="1" t="s">
        <v>6167</v>
      </c>
      <c r="B5990">
        <v>77760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874800</v>
      </c>
      <c r="L5990">
        <v>874800</v>
      </c>
      <c r="M5990">
        <v>56700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2862000</v>
      </c>
      <c r="V5990">
        <v>0</v>
      </c>
      <c r="W5990">
        <v>2343600</v>
      </c>
      <c r="X5990">
        <v>2332800</v>
      </c>
      <c r="Y5990">
        <v>2332800</v>
      </c>
      <c r="Z5990">
        <v>2332800</v>
      </c>
      <c r="AA5990">
        <v>0</v>
      </c>
      <c r="AB5990">
        <v>2332800</v>
      </c>
      <c r="AC5990">
        <v>2332800</v>
      </c>
      <c r="AD5990">
        <v>0</v>
      </c>
      <c r="AE5990">
        <v>0</v>
      </c>
      <c r="AF5990">
        <v>0</v>
      </c>
      <c r="AG5990">
        <v>1684800</v>
      </c>
      <c r="AH5990">
        <v>1814400</v>
      </c>
      <c r="AI5990">
        <v>0</v>
      </c>
      <c r="AJ5990">
        <v>0</v>
      </c>
      <c r="AK5990">
        <v>777600</v>
      </c>
      <c r="AL5990">
        <v>0</v>
      </c>
      <c r="AM5990">
        <v>2332800</v>
      </c>
      <c r="AN5990">
        <v>1166400</v>
      </c>
      <c r="AO5990">
        <v>1166400</v>
      </c>
      <c r="AP5990">
        <v>1166400</v>
      </c>
      <c r="AQ5990">
        <v>233280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1680.7049044160092</v>
      </c>
      <c r="BT5990">
        <v>1328.5239554473867</v>
      </c>
      <c r="BU5990">
        <v>1758.3268393856579</v>
      </c>
      <c r="BV5990">
        <v>2278.8230642495814</v>
      </c>
      <c r="BW5990">
        <v>1839.8301908930791</v>
      </c>
      <c r="BX5990">
        <v>2515.1860511247673</v>
      </c>
      <c r="BY5990">
        <v>1787.19570756691</v>
      </c>
      <c r="BZ5990">
        <v>2698.1716599406659</v>
      </c>
      <c r="CA5990">
        <v>1670.9011136741481</v>
      </c>
      <c r="CB5990">
        <v>2239.3520969217238</v>
      </c>
      <c r="CC5990">
        <v>2925368.1315100724</v>
      </c>
      <c r="CD5990">
        <v>200650.11369502352</v>
      </c>
      <c r="CE5990">
        <v>6889015.9729367774</v>
      </c>
      <c r="CF5990">
        <v>161675.37644105978</v>
      </c>
      <c r="CG5990">
        <v>5245221.317370493</v>
      </c>
      <c r="CH5990">
        <v>162735.10161144473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5655231.2780217677</v>
      </c>
      <c r="CV5990">
        <v>175256.03215812863</v>
      </c>
      <c r="CW5990">
        <v>4621582.1885118056</v>
      </c>
      <c r="CX5990">
        <v>175678.31516257004</v>
      </c>
      <c r="CY5990">
        <v>6175100.4013998834</v>
      </c>
      <c r="CZ5990">
        <v>179799.25863894695</v>
      </c>
      <c r="DA5990">
        <v>0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7607181.4724700814</v>
      </c>
      <c r="DN5990">
        <v>172128.17782843579</v>
      </c>
      <c r="DO5990">
        <v>9299448.7882576268</v>
      </c>
      <c r="DP5990">
        <v>5458304.6235709991</v>
      </c>
      <c r="DQ5990">
        <v>9300935.4280369803</v>
      </c>
      <c r="DR5990">
        <v>7392661.9614019711</v>
      </c>
      <c r="DS5990">
        <v>9266318.2764339112</v>
      </c>
      <c r="DT5990">
        <v>2601550.8688708846</v>
      </c>
      <c r="DU5990">
        <v>0</v>
      </c>
      <c r="DV5990">
        <v>0</v>
      </c>
      <c r="DW5990">
        <v>9231945.2973859012</v>
      </c>
      <c r="DX5990">
        <v>3479591.4953113613</v>
      </c>
      <c r="DY5990">
        <v>9231469.9361942112</v>
      </c>
      <c r="DZ5990">
        <v>3608238.0422455715</v>
      </c>
      <c r="EA5990">
        <v>4001474.9457689589</v>
      </c>
      <c r="EB5990">
        <v>212237.01366488417</v>
      </c>
      <c r="EC5990">
        <v>3727356.9323156937</v>
      </c>
      <c r="ED5990">
        <v>211279.355369928</v>
      </c>
      <c r="EE5990">
        <v>3479887.4293729821</v>
      </c>
      <c r="EF5990">
        <v>223870.88924438643</v>
      </c>
      <c r="EG5990">
        <v>4765514.4080836484</v>
      </c>
      <c r="EH5990">
        <v>208274.9219365227</v>
      </c>
      <c r="EI5990">
        <v>0</v>
      </c>
      <c r="EJ5990">
        <v>0</v>
      </c>
      <c r="EK5990">
        <v>0</v>
      </c>
      <c r="EL5990">
        <v>0</v>
      </c>
      <c r="EM5990">
        <v>0</v>
      </c>
      <c r="EN5990">
        <v>0</v>
      </c>
      <c r="EO5990">
        <v>0</v>
      </c>
      <c r="EP5990">
        <v>0</v>
      </c>
      <c r="EQ5990">
        <v>0</v>
      </c>
      <c r="ER5990">
        <v>0</v>
      </c>
      <c r="ES5990">
        <v>0</v>
      </c>
      <c r="ET5990">
        <v>0</v>
      </c>
      <c r="EU5990">
        <v>0</v>
      </c>
      <c r="EV5990">
        <v>0</v>
      </c>
      <c r="EW5990">
        <v>0</v>
      </c>
      <c r="EX5990">
        <v>0</v>
      </c>
      <c r="EY5990">
        <v>0</v>
      </c>
      <c r="EZ5990">
        <v>0</v>
      </c>
      <c r="FA5990">
        <v>0</v>
      </c>
      <c r="FB5990">
        <v>0</v>
      </c>
      <c r="FC5990">
        <v>0</v>
      </c>
      <c r="FD5990">
        <v>0</v>
      </c>
      <c r="FE5990">
        <v>0</v>
      </c>
      <c r="FF5990">
        <v>0</v>
      </c>
      <c r="FG5990">
        <v>0</v>
      </c>
      <c r="FH5990">
        <v>0</v>
      </c>
      <c r="FI5990">
        <v>0</v>
      </c>
      <c r="FJ5990">
        <v>0</v>
      </c>
      <c r="FK5990">
        <v>0</v>
      </c>
      <c r="FL5990">
        <v>0</v>
      </c>
      <c r="FM5990">
        <v>4171558.5795724858</v>
      </c>
      <c r="FN5990">
        <v>2752380.4284136221</v>
      </c>
      <c r="FO5990">
        <v>2711538.6038421616</v>
      </c>
      <c r="FP5990">
        <v>0</v>
      </c>
      <c r="FQ5990">
        <v>0</v>
      </c>
      <c r="FR5990">
        <v>0</v>
      </c>
      <c r="FS5990">
        <v>0</v>
      </c>
      <c r="FT5990">
        <v>0</v>
      </c>
      <c r="FU5990">
        <v>6417717.1034492906</v>
      </c>
      <c r="FV5990">
        <v>5610512.2473028488</v>
      </c>
      <c r="FW5990">
        <v>5436170.7483342653</v>
      </c>
    </row>
    <row r="5991" spans="1:179" x14ac:dyDescent="0.25">
      <c r="A5991" s="1" t="s">
        <v>6168</v>
      </c>
      <c r="B5991">
        <v>77760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874800</v>
      </c>
      <c r="L5991">
        <v>874800</v>
      </c>
      <c r="M5991">
        <v>56700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1431000</v>
      </c>
      <c r="V5991">
        <v>0</v>
      </c>
      <c r="W5991">
        <v>2343600</v>
      </c>
      <c r="X5991">
        <v>2332800</v>
      </c>
      <c r="Y5991">
        <v>2332800</v>
      </c>
      <c r="Z5991">
        <v>2332800</v>
      </c>
      <c r="AA5991">
        <v>0</v>
      </c>
      <c r="AB5991">
        <v>2332800</v>
      </c>
      <c r="AC5991">
        <v>233280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777600</v>
      </c>
      <c r="AL5991">
        <v>0</v>
      </c>
      <c r="AM5991">
        <v>0</v>
      </c>
      <c r="AN5991">
        <v>2332800</v>
      </c>
      <c r="AO5991">
        <v>2332800</v>
      </c>
      <c r="AP5991">
        <v>2332800</v>
      </c>
      <c r="AQ5991">
        <v>116640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2099.9843202138504</v>
      </c>
      <c r="BT5991">
        <v>1798.3563790843939</v>
      </c>
      <c r="BU5991">
        <v>2387.8870831855861</v>
      </c>
      <c r="BV5991">
        <v>2869.4842428919928</v>
      </c>
      <c r="BW5991">
        <v>2511.5762687513961</v>
      </c>
      <c r="BX5991">
        <v>3209.5182233913624</v>
      </c>
      <c r="BY5991">
        <v>2427.1598587764583</v>
      </c>
      <c r="BZ5991">
        <v>3490.1933020968077</v>
      </c>
      <c r="CA5991">
        <v>2145.917303044072</v>
      </c>
      <c r="CB5991">
        <v>2921.627186915664</v>
      </c>
      <c r="CC5991">
        <v>2998054.4098793194</v>
      </c>
      <c r="CD5991">
        <v>193353.76589321555</v>
      </c>
      <c r="CE5991">
        <v>7265553.0919830184</v>
      </c>
      <c r="CF5991">
        <v>160321.82151758525</v>
      </c>
      <c r="CG5991">
        <v>7014867.444020737</v>
      </c>
      <c r="CH5991">
        <v>162835.75957342031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5638001.189910261</v>
      </c>
      <c r="CV5991">
        <v>173273.99899643872</v>
      </c>
      <c r="CW5991">
        <v>4696215.1409172323</v>
      </c>
      <c r="CX5991">
        <v>173268.35363295669</v>
      </c>
      <c r="CY5991">
        <v>6594756.7559411395</v>
      </c>
      <c r="CZ5991">
        <v>178716.35973223837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7266982.8405487891</v>
      </c>
      <c r="DN5991">
        <v>171714.03116920282</v>
      </c>
      <c r="DO5991">
        <v>9294873.3070626259</v>
      </c>
      <c r="DP5991">
        <v>5829319.5557539789</v>
      </c>
      <c r="DQ5991">
        <v>9303954.6207916029</v>
      </c>
      <c r="DR5991">
        <v>7810894.9080666974</v>
      </c>
      <c r="DS5991">
        <v>9262356.8673837446</v>
      </c>
      <c r="DT5991">
        <v>2879432.1915122578</v>
      </c>
      <c r="DU5991">
        <v>0</v>
      </c>
      <c r="DV5991">
        <v>0</v>
      </c>
      <c r="DW5991">
        <v>9219920.5313971695</v>
      </c>
      <c r="DX5991">
        <v>4383960.2436648766</v>
      </c>
      <c r="DY5991">
        <v>9219585.4579089098</v>
      </c>
      <c r="DZ5991">
        <v>4492049.5275937431</v>
      </c>
      <c r="EA5991">
        <v>3215154.8612556197</v>
      </c>
      <c r="EB5991">
        <v>201345.6731200332</v>
      </c>
      <c r="EC5991">
        <v>3021203.3684616457</v>
      </c>
      <c r="ED5991">
        <v>201699.50795490429</v>
      </c>
      <c r="EE5991">
        <v>6253242.9974275567</v>
      </c>
      <c r="EF5991">
        <v>209106.57652491963</v>
      </c>
      <c r="EG5991">
        <v>2460794.8626570674</v>
      </c>
      <c r="EH5991">
        <v>101126.82373599627</v>
      </c>
      <c r="EI5991">
        <v>0</v>
      </c>
      <c r="EJ5991">
        <v>0</v>
      </c>
      <c r="EK5991">
        <v>0</v>
      </c>
      <c r="EL5991">
        <v>0</v>
      </c>
      <c r="EM5991">
        <v>0</v>
      </c>
      <c r="EN5991">
        <v>0</v>
      </c>
      <c r="EO5991">
        <v>0</v>
      </c>
      <c r="EP5991">
        <v>0</v>
      </c>
      <c r="EQ5991">
        <v>0</v>
      </c>
      <c r="ER5991">
        <v>0</v>
      </c>
      <c r="ES5991">
        <v>0</v>
      </c>
      <c r="ET5991">
        <v>0</v>
      </c>
      <c r="EU5991">
        <v>0</v>
      </c>
      <c r="EV5991">
        <v>0</v>
      </c>
      <c r="EW5991">
        <v>0</v>
      </c>
      <c r="EX5991">
        <v>0</v>
      </c>
      <c r="EY5991">
        <v>0</v>
      </c>
      <c r="EZ5991">
        <v>0</v>
      </c>
      <c r="FA5991">
        <v>0</v>
      </c>
      <c r="FB5991">
        <v>0</v>
      </c>
      <c r="FC5991">
        <v>0</v>
      </c>
      <c r="FD5991">
        <v>0</v>
      </c>
      <c r="FE5991">
        <v>0</v>
      </c>
      <c r="FF5991">
        <v>0</v>
      </c>
      <c r="FG5991">
        <v>0</v>
      </c>
      <c r="FH5991">
        <v>0</v>
      </c>
      <c r="FI5991">
        <v>0</v>
      </c>
      <c r="FJ5991">
        <v>0</v>
      </c>
      <c r="FK5991">
        <v>0</v>
      </c>
      <c r="FL5991">
        <v>0</v>
      </c>
      <c r="FM5991">
        <v>4362328.3264232054</v>
      </c>
      <c r="FN5991">
        <v>2925950.6683458965</v>
      </c>
      <c r="FO5991">
        <v>2878181.1685933624</v>
      </c>
      <c r="FP5991">
        <v>0</v>
      </c>
      <c r="FQ5991">
        <v>0</v>
      </c>
      <c r="FR5991">
        <v>0</v>
      </c>
      <c r="FS5991">
        <v>0</v>
      </c>
      <c r="FT5991">
        <v>0</v>
      </c>
      <c r="FU5991">
        <v>6453282.0344064962</v>
      </c>
      <c r="FV5991">
        <v>5959430.5387408063</v>
      </c>
      <c r="FW5991">
        <v>5772222.0067826621</v>
      </c>
    </row>
    <row r="5992" spans="1:179" x14ac:dyDescent="0.25">
      <c r="A5992" s="1" t="s">
        <v>6169</v>
      </c>
      <c r="B5992">
        <v>777600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874800</v>
      </c>
      <c r="L5992">
        <v>437400</v>
      </c>
      <c r="M5992">
        <v>113400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2862000</v>
      </c>
      <c r="V5992">
        <v>0</v>
      </c>
      <c r="W5992">
        <v>2343600</v>
      </c>
      <c r="X5992">
        <v>2332800</v>
      </c>
      <c r="Y5992">
        <v>2332800</v>
      </c>
      <c r="Z5992">
        <v>2332800</v>
      </c>
      <c r="AA5992">
        <v>0</v>
      </c>
      <c r="AB5992">
        <v>2332800</v>
      </c>
      <c r="AC5992">
        <v>233280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1555200</v>
      </c>
      <c r="AL5992">
        <v>0</v>
      </c>
      <c r="AM5992">
        <v>0</v>
      </c>
      <c r="AN5992">
        <v>2332800</v>
      </c>
      <c r="AO5992">
        <v>2332800</v>
      </c>
      <c r="AP5992">
        <v>233280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2293.5988032858836</v>
      </c>
      <c r="BT5992">
        <v>2049.330692532013</v>
      </c>
      <c r="BU5992">
        <v>2727.0037714467958</v>
      </c>
      <c r="BV5992">
        <v>3156.0791804669793</v>
      </c>
      <c r="BW5992">
        <v>2880.2858687884413</v>
      </c>
      <c r="BX5992">
        <v>3540.0104407392537</v>
      </c>
      <c r="BY5992">
        <v>2771.6076227551198</v>
      </c>
      <c r="BZ5992">
        <v>3795.3709974147082</v>
      </c>
      <c r="CA5992">
        <v>2359.9685673983618</v>
      </c>
      <c r="CB5992">
        <v>3253.4355045771676</v>
      </c>
      <c r="CC5992">
        <v>3097843.198811423</v>
      </c>
      <c r="CD5992">
        <v>188549.75276262002</v>
      </c>
      <c r="CE5992">
        <v>3638966.7832585759</v>
      </c>
      <c r="CF5992">
        <v>79546.847409984519</v>
      </c>
      <c r="CG5992">
        <v>9164959.0872075539</v>
      </c>
      <c r="CH5992">
        <v>411963.49729016877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5462234.5439110473</v>
      </c>
      <c r="CV5992">
        <v>171346.99533543288</v>
      </c>
      <c r="CW5992">
        <v>4098638.4464343572</v>
      </c>
      <c r="CX5992">
        <v>171474.12857548759</v>
      </c>
      <c r="CY5992">
        <v>8717315.7963023055</v>
      </c>
      <c r="CZ5992">
        <v>178395.24508969823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7888805.9553515399</v>
      </c>
      <c r="DN5992">
        <v>169517.70016731427</v>
      </c>
      <c r="DO5992">
        <v>9256509.9469394516</v>
      </c>
      <c r="DP5992">
        <v>5281069.6146038687</v>
      </c>
      <c r="DQ5992">
        <v>9271649.2592032757</v>
      </c>
      <c r="DR5992">
        <v>7235748.9157515569</v>
      </c>
      <c r="DS5992">
        <v>9226146.6905836836</v>
      </c>
      <c r="DT5992">
        <v>2344167.5935701537</v>
      </c>
      <c r="DU5992">
        <v>0</v>
      </c>
      <c r="DV5992">
        <v>0</v>
      </c>
      <c r="DW5992">
        <v>9176568.5157537684</v>
      </c>
      <c r="DX5992">
        <v>4323157.7914406443</v>
      </c>
      <c r="DY5992">
        <v>9184390.6174101774</v>
      </c>
      <c r="DZ5992">
        <v>4070232.4231654746</v>
      </c>
      <c r="EA5992">
        <v>2840823.430492294</v>
      </c>
      <c r="EB5992">
        <v>193627.6308006974</v>
      </c>
      <c r="EC5992">
        <v>2649447.1837251415</v>
      </c>
      <c r="ED5992">
        <v>195208.72210167474</v>
      </c>
      <c r="EE5992">
        <v>5957810.1126314662</v>
      </c>
      <c r="EF5992">
        <v>199703.77722859022</v>
      </c>
      <c r="EG5992">
        <v>0</v>
      </c>
      <c r="EH5992">
        <v>0</v>
      </c>
      <c r="EI5992">
        <v>0</v>
      </c>
      <c r="EJ5992">
        <v>0</v>
      </c>
      <c r="EK5992">
        <v>0</v>
      </c>
      <c r="EL5992">
        <v>0</v>
      </c>
      <c r="EM5992">
        <v>0</v>
      </c>
      <c r="EN5992">
        <v>0</v>
      </c>
      <c r="EO5992">
        <v>0</v>
      </c>
      <c r="EP5992">
        <v>0</v>
      </c>
      <c r="EQ5992">
        <v>0</v>
      </c>
      <c r="ER5992">
        <v>0</v>
      </c>
      <c r="ES5992">
        <v>0</v>
      </c>
      <c r="ET5992">
        <v>0</v>
      </c>
      <c r="EU5992">
        <v>0</v>
      </c>
      <c r="EV5992">
        <v>0</v>
      </c>
      <c r="EW5992">
        <v>0</v>
      </c>
      <c r="EX5992">
        <v>0</v>
      </c>
      <c r="EY5992">
        <v>0</v>
      </c>
      <c r="EZ5992">
        <v>0</v>
      </c>
      <c r="FA5992">
        <v>0</v>
      </c>
      <c r="FB5992">
        <v>0</v>
      </c>
      <c r="FC5992">
        <v>0</v>
      </c>
      <c r="FD5992">
        <v>0</v>
      </c>
      <c r="FE5992">
        <v>0</v>
      </c>
      <c r="FF5992">
        <v>0</v>
      </c>
      <c r="FG5992">
        <v>0</v>
      </c>
      <c r="FH5992">
        <v>0</v>
      </c>
      <c r="FI5992">
        <v>0</v>
      </c>
      <c r="FJ5992">
        <v>0</v>
      </c>
      <c r="FK5992">
        <v>0</v>
      </c>
      <c r="FL5992">
        <v>0</v>
      </c>
      <c r="FM5992">
        <v>4183710.5890729902</v>
      </c>
      <c r="FN5992">
        <v>2801035.5054488075</v>
      </c>
      <c r="FO5992">
        <v>2772650.5141562214</v>
      </c>
      <c r="FP5992">
        <v>0</v>
      </c>
      <c r="FQ5992">
        <v>0</v>
      </c>
      <c r="FR5992">
        <v>0</v>
      </c>
      <c r="FS5992">
        <v>0</v>
      </c>
      <c r="FT5992">
        <v>0</v>
      </c>
      <c r="FU5992">
        <v>6454093.104903657</v>
      </c>
      <c r="FV5992">
        <v>5856458.5926797213</v>
      </c>
      <c r="FW5992">
        <v>5688651.5804421213</v>
      </c>
    </row>
    <row r="5993" spans="1:179" x14ac:dyDescent="0.25">
      <c r="A5993" s="1" t="s">
        <v>6170</v>
      </c>
      <c r="B5993">
        <v>777600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874800</v>
      </c>
      <c r="L5993">
        <v>0</v>
      </c>
      <c r="M5993">
        <v>113400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2862000</v>
      </c>
      <c r="V5993">
        <v>0</v>
      </c>
      <c r="W5993">
        <v>1171800</v>
      </c>
      <c r="X5993">
        <v>2332800</v>
      </c>
      <c r="Y5993">
        <v>1166400</v>
      </c>
      <c r="Z5993">
        <v>2332800</v>
      </c>
      <c r="AA5993">
        <v>0</v>
      </c>
      <c r="AB5993">
        <v>2332800</v>
      </c>
      <c r="AC5993">
        <v>233280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555200</v>
      </c>
      <c r="AL5993">
        <v>0</v>
      </c>
      <c r="AM5993">
        <v>0</v>
      </c>
      <c r="AN5993">
        <v>1166400</v>
      </c>
      <c r="AO5993">
        <v>1166400</v>
      </c>
      <c r="AP5993">
        <v>116640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1851.9037087365207</v>
      </c>
      <c r="BT5993">
        <v>1670.8612949056887</v>
      </c>
      <c r="BU5993">
        <v>3276.059479841635</v>
      </c>
      <c r="BV5993">
        <v>3606.113746884022</v>
      </c>
      <c r="BW5993">
        <v>3402.9927337877584</v>
      </c>
      <c r="BX5993">
        <v>3911.1162075669854</v>
      </c>
      <c r="BY5993">
        <v>3311.9217982936048</v>
      </c>
      <c r="BZ5993">
        <v>4049.7493355344754</v>
      </c>
      <c r="CA5993">
        <v>1895.6347619105893</v>
      </c>
      <c r="CB5993">
        <v>3675.5951919266604</v>
      </c>
      <c r="CC5993">
        <v>3120678.6365967961</v>
      </c>
      <c r="CD5993">
        <v>187527.02108405635</v>
      </c>
      <c r="CE5993">
        <v>0</v>
      </c>
      <c r="CF5993">
        <v>0</v>
      </c>
      <c r="CG5993">
        <v>9138575.6338923462</v>
      </c>
      <c r="CH5993">
        <v>353146.97453917464</v>
      </c>
      <c r="CI5993">
        <v>4677952.5497001037</v>
      </c>
      <c r="CJ5993">
        <v>3245589.124579126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5136532.1737126987</v>
      </c>
      <c r="CV5993">
        <v>170022.17175217954</v>
      </c>
      <c r="CW5993">
        <v>3376658.2914756229</v>
      </c>
      <c r="CX5993">
        <v>172199.65118619057</v>
      </c>
      <c r="CY5993">
        <v>8622989.0510097612</v>
      </c>
      <c r="CZ5993">
        <v>176812.48205963173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7427826.7621584656</v>
      </c>
      <c r="DN5993">
        <v>168054.30767121667</v>
      </c>
      <c r="DO5993">
        <v>9211045.6320285145</v>
      </c>
      <c r="DP5993">
        <v>4051476.663335477</v>
      </c>
      <c r="DQ5993">
        <v>4619429.8593630912</v>
      </c>
      <c r="DR5993">
        <v>3177474.3880788074</v>
      </c>
      <c r="DS5993">
        <v>9182285.4002843015</v>
      </c>
      <c r="DT5993">
        <v>1256245.2964975196</v>
      </c>
      <c r="DU5993">
        <v>0</v>
      </c>
      <c r="DV5993">
        <v>0</v>
      </c>
      <c r="DW5993">
        <v>9132291.3840280268</v>
      </c>
      <c r="DX5993">
        <v>2970126.1554901646</v>
      </c>
      <c r="DY5993">
        <v>9147904.5201019961</v>
      </c>
      <c r="DZ5993">
        <v>2757438.1270446656</v>
      </c>
      <c r="EA5993">
        <v>1172814.3888219304</v>
      </c>
      <c r="EB5993">
        <v>95709.280179435824</v>
      </c>
      <c r="EC5993">
        <v>1113026.6291739598</v>
      </c>
      <c r="ED5993">
        <v>96566.135316253465</v>
      </c>
      <c r="EE5993">
        <v>2799296.0954681193</v>
      </c>
      <c r="EF5993">
        <v>98509.666435976644</v>
      </c>
      <c r="EG5993">
        <v>0</v>
      </c>
      <c r="EH5993">
        <v>0</v>
      </c>
      <c r="EI5993">
        <v>0</v>
      </c>
      <c r="EJ5993">
        <v>0</v>
      </c>
      <c r="EK5993">
        <v>0</v>
      </c>
      <c r="EL5993">
        <v>0</v>
      </c>
      <c r="EM5993">
        <v>0</v>
      </c>
      <c r="EN5993">
        <v>0</v>
      </c>
      <c r="EO5993">
        <v>0</v>
      </c>
      <c r="EP5993">
        <v>0</v>
      </c>
      <c r="EQ5993">
        <v>0</v>
      </c>
      <c r="ER5993">
        <v>0</v>
      </c>
      <c r="ES5993">
        <v>0</v>
      </c>
      <c r="ET5993">
        <v>0</v>
      </c>
      <c r="EU5993">
        <v>0</v>
      </c>
      <c r="EV5993">
        <v>0</v>
      </c>
      <c r="EW5993">
        <v>0</v>
      </c>
      <c r="EX5993">
        <v>0</v>
      </c>
      <c r="EY5993">
        <v>0</v>
      </c>
      <c r="EZ5993">
        <v>0</v>
      </c>
      <c r="FA5993">
        <v>0</v>
      </c>
      <c r="FB5993">
        <v>0</v>
      </c>
      <c r="FC5993">
        <v>0</v>
      </c>
      <c r="FD5993">
        <v>0</v>
      </c>
      <c r="FE5993">
        <v>0</v>
      </c>
      <c r="FF5993">
        <v>0</v>
      </c>
      <c r="FG5993">
        <v>0</v>
      </c>
      <c r="FH5993">
        <v>0</v>
      </c>
      <c r="FI5993">
        <v>0</v>
      </c>
      <c r="FJ5993">
        <v>0</v>
      </c>
      <c r="FK5993">
        <v>0</v>
      </c>
      <c r="FL5993">
        <v>0</v>
      </c>
      <c r="FM5993">
        <v>3801574.4918502341</v>
      </c>
      <c r="FN5993">
        <v>2538214.9257659079</v>
      </c>
      <c r="FO5993">
        <v>2544463.5752267279</v>
      </c>
      <c r="FP5993">
        <v>0</v>
      </c>
      <c r="FQ5993">
        <v>0</v>
      </c>
      <c r="FR5993">
        <v>0</v>
      </c>
      <c r="FS5993">
        <v>0</v>
      </c>
      <c r="FT5993">
        <v>0</v>
      </c>
      <c r="FU5993">
        <v>6425636.6007869421</v>
      </c>
      <c r="FV5993">
        <v>5488849.9752286337</v>
      </c>
      <c r="FW5993">
        <v>5362291.2712924816</v>
      </c>
    </row>
    <row r="5994" spans="1:179" x14ac:dyDescent="0.25">
      <c r="A5994" s="1" t="s">
        <v>6171</v>
      </c>
      <c r="B5994">
        <v>777600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874800</v>
      </c>
      <c r="L5994">
        <v>0</v>
      </c>
      <c r="M5994">
        <v>56700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2862000</v>
      </c>
      <c r="V5994">
        <v>0</v>
      </c>
      <c r="W5994">
        <v>0</v>
      </c>
      <c r="X5994">
        <v>2332800</v>
      </c>
      <c r="Y5994">
        <v>0</v>
      </c>
      <c r="Z5994">
        <v>2332800</v>
      </c>
      <c r="AA5994">
        <v>0</v>
      </c>
      <c r="AB5994">
        <v>2332800</v>
      </c>
      <c r="AC5994">
        <v>233280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77760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1533.7336009790679</v>
      </c>
      <c r="BT5994">
        <v>1437.3619670136404</v>
      </c>
      <c r="BU5994">
        <v>2226.2461882060538</v>
      </c>
      <c r="BV5994">
        <v>2400.8247257534817</v>
      </c>
      <c r="BW5994">
        <v>2293.5096705733617</v>
      </c>
      <c r="BX5994">
        <v>2590.0844817015095</v>
      </c>
      <c r="BY5994">
        <v>2246.71633138887</v>
      </c>
      <c r="BZ5994">
        <v>2641.098327790216</v>
      </c>
      <c r="CA5994">
        <v>1557.9905410015569</v>
      </c>
      <c r="CB5994">
        <v>2441.4352525065729</v>
      </c>
      <c r="CC5994">
        <v>2767994.0642536758</v>
      </c>
      <c r="CD5994">
        <v>187858.92432521909</v>
      </c>
      <c r="CE5994">
        <v>0</v>
      </c>
      <c r="CF5994">
        <v>0</v>
      </c>
      <c r="CG5994">
        <v>7259074.0719656367</v>
      </c>
      <c r="CH5994">
        <v>165489.01786087255</v>
      </c>
      <c r="CI5994">
        <v>9072059.3687328361</v>
      </c>
      <c r="CJ5994">
        <v>2075230.188440454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4809271.2663811529</v>
      </c>
      <c r="CV5994">
        <v>169428.39307708756</v>
      </c>
      <c r="CW5994">
        <v>3077549.5670886734</v>
      </c>
      <c r="CX5994">
        <v>172935.48706069609</v>
      </c>
      <c r="CY5994">
        <v>4217760.7108676396</v>
      </c>
      <c r="CZ5994">
        <v>87967.01882240281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6895840.5849528611</v>
      </c>
      <c r="DN5994">
        <v>167579.69472245782</v>
      </c>
      <c r="DO5994">
        <v>9172379.1985552162</v>
      </c>
      <c r="DP5994">
        <v>2550749.4351530224</v>
      </c>
      <c r="DQ5994">
        <v>0</v>
      </c>
      <c r="DR5994">
        <v>0</v>
      </c>
      <c r="DS5994">
        <v>8918111.0193772074</v>
      </c>
      <c r="DT5994">
        <v>249666.6140108995</v>
      </c>
      <c r="DU5994">
        <v>0</v>
      </c>
      <c r="DV5994">
        <v>0</v>
      </c>
      <c r="DW5994">
        <v>9108817.8998045065</v>
      </c>
      <c r="DX5994">
        <v>1088309.4448919704</v>
      </c>
      <c r="DY5994">
        <v>9117256.2630745526</v>
      </c>
      <c r="DZ5994">
        <v>1348107.4885738534</v>
      </c>
      <c r="EA5994">
        <v>0</v>
      </c>
      <c r="EB5994">
        <v>0</v>
      </c>
      <c r="EC5994">
        <v>0</v>
      </c>
      <c r="ED5994">
        <v>0</v>
      </c>
      <c r="EE5994">
        <v>0</v>
      </c>
      <c r="EF5994">
        <v>0</v>
      </c>
      <c r="EG5994">
        <v>0</v>
      </c>
      <c r="EH5994">
        <v>0</v>
      </c>
      <c r="EI5994">
        <v>0</v>
      </c>
      <c r="EJ5994">
        <v>0</v>
      </c>
      <c r="EK5994">
        <v>0</v>
      </c>
      <c r="EL5994">
        <v>0</v>
      </c>
      <c r="EM5994">
        <v>0</v>
      </c>
      <c r="EN5994">
        <v>0</v>
      </c>
      <c r="EO5994">
        <v>0</v>
      </c>
      <c r="EP5994">
        <v>0</v>
      </c>
      <c r="EQ5994">
        <v>0</v>
      </c>
      <c r="ER5994">
        <v>0</v>
      </c>
      <c r="ES5994">
        <v>0</v>
      </c>
      <c r="ET5994">
        <v>0</v>
      </c>
      <c r="EU5994">
        <v>0</v>
      </c>
      <c r="EV5994">
        <v>0</v>
      </c>
      <c r="EW5994">
        <v>0</v>
      </c>
      <c r="EX5994">
        <v>0</v>
      </c>
      <c r="EY5994">
        <v>0</v>
      </c>
      <c r="EZ5994">
        <v>0</v>
      </c>
      <c r="FA5994">
        <v>0</v>
      </c>
      <c r="FB5994">
        <v>0</v>
      </c>
      <c r="FC5994">
        <v>0</v>
      </c>
      <c r="FD5994">
        <v>0</v>
      </c>
      <c r="FE5994">
        <v>0</v>
      </c>
      <c r="FF5994">
        <v>0</v>
      </c>
      <c r="FG5994">
        <v>0</v>
      </c>
      <c r="FH5994">
        <v>0</v>
      </c>
      <c r="FI5994">
        <v>0</v>
      </c>
      <c r="FJ5994">
        <v>0</v>
      </c>
      <c r="FK5994">
        <v>0</v>
      </c>
      <c r="FL5994">
        <v>0</v>
      </c>
      <c r="FM5994">
        <v>3356823.1236021291</v>
      </c>
      <c r="FN5994">
        <v>2245879.2959748297</v>
      </c>
      <c r="FO5994">
        <v>2292938.5180027992</v>
      </c>
      <c r="FP5994">
        <v>0</v>
      </c>
      <c r="FQ5994">
        <v>0</v>
      </c>
      <c r="FR5994">
        <v>0</v>
      </c>
      <c r="FS5994">
        <v>0</v>
      </c>
      <c r="FT5994">
        <v>0</v>
      </c>
      <c r="FU5994">
        <v>6387844.4072026219</v>
      </c>
      <c r="FV5994">
        <v>4979188.4643216562</v>
      </c>
      <c r="FW5994">
        <v>4906267.4286128134</v>
      </c>
    </row>
    <row r="5995" spans="1:179" x14ac:dyDescent="0.25">
      <c r="A5995" s="1" t="s">
        <v>6172</v>
      </c>
      <c r="B5995">
        <v>388800</v>
      </c>
      <c r="C5995">
        <v>0</v>
      </c>
      <c r="D5995">
        <v>468765.71779068979</v>
      </c>
      <c r="E5995">
        <v>471023.4200658747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43740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2862000</v>
      </c>
      <c r="V5995">
        <v>0</v>
      </c>
      <c r="W5995">
        <v>0</v>
      </c>
      <c r="X5995">
        <v>1166400</v>
      </c>
      <c r="Y5995">
        <v>0</v>
      </c>
      <c r="Z5995">
        <v>1166400</v>
      </c>
      <c r="AA5995">
        <v>0</v>
      </c>
      <c r="AB5995">
        <v>1166400</v>
      </c>
      <c r="AC5995">
        <v>116640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214.94886626131776</v>
      </c>
      <c r="BT5995">
        <v>199.74695142664402</v>
      </c>
      <c r="BU5995">
        <v>238.66507125552963</v>
      </c>
      <c r="BV5995">
        <v>266.90795988074683</v>
      </c>
      <c r="BW5995">
        <v>249.9975523314275</v>
      </c>
      <c r="BX5995">
        <v>291.02459736490954</v>
      </c>
      <c r="BY5995">
        <v>241.5145660194257</v>
      </c>
      <c r="BZ5995">
        <v>295.17974297471017</v>
      </c>
      <c r="CA5995">
        <v>216.96381903866583</v>
      </c>
      <c r="CB5995">
        <v>271.00457241964438</v>
      </c>
      <c r="CC5995">
        <v>1408114.5831587678</v>
      </c>
      <c r="CD5995">
        <v>189940.61337419879</v>
      </c>
      <c r="CE5995">
        <v>0</v>
      </c>
      <c r="CF5995">
        <v>0</v>
      </c>
      <c r="CG5995">
        <v>5069491.8697506795</v>
      </c>
      <c r="CH5995">
        <v>159188.91356953021</v>
      </c>
      <c r="CI5995">
        <v>8970227.2589984015</v>
      </c>
      <c r="CJ5995">
        <v>595843.66218440107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3793425.5789863681</v>
      </c>
      <c r="CV5995">
        <v>169288.75723366361</v>
      </c>
      <c r="CW5995">
        <v>2736374.5082387216</v>
      </c>
      <c r="CX5995">
        <v>173469.51317517844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6328499.1053961841</v>
      </c>
      <c r="DN5995">
        <v>167437.53255044995</v>
      </c>
      <c r="DO5995">
        <v>4574503.3272582218</v>
      </c>
      <c r="DP5995">
        <v>638434.44293144462</v>
      </c>
      <c r="DQ5995">
        <v>0</v>
      </c>
      <c r="DR5995">
        <v>0</v>
      </c>
      <c r="DS5995">
        <v>4088564.1224075682</v>
      </c>
      <c r="DT5995">
        <v>85378.454175802108</v>
      </c>
      <c r="DU5995">
        <v>0</v>
      </c>
      <c r="DV5995">
        <v>0</v>
      </c>
      <c r="DW5995">
        <v>4453037.0225544516</v>
      </c>
      <c r="DX5995">
        <v>85444.856699782671</v>
      </c>
      <c r="DY5995">
        <v>4540032.4600417437</v>
      </c>
      <c r="DZ5995">
        <v>168741.5317788379</v>
      </c>
      <c r="EA5995">
        <v>0</v>
      </c>
      <c r="EB5995">
        <v>0</v>
      </c>
      <c r="EC5995">
        <v>0</v>
      </c>
      <c r="ED5995">
        <v>0</v>
      </c>
      <c r="EE5995">
        <v>0</v>
      </c>
      <c r="EF5995">
        <v>0</v>
      </c>
      <c r="EG5995">
        <v>0</v>
      </c>
      <c r="EH5995">
        <v>0</v>
      </c>
      <c r="EI5995">
        <v>0</v>
      </c>
      <c r="EJ5995">
        <v>0</v>
      </c>
      <c r="EK5995">
        <v>0</v>
      </c>
      <c r="EL5995">
        <v>0</v>
      </c>
      <c r="EM5995">
        <v>0</v>
      </c>
      <c r="EN5995">
        <v>0</v>
      </c>
      <c r="EO5995">
        <v>0</v>
      </c>
      <c r="EP5995">
        <v>0</v>
      </c>
      <c r="EQ5995">
        <v>0</v>
      </c>
      <c r="ER5995">
        <v>0</v>
      </c>
      <c r="ES5995">
        <v>0</v>
      </c>
      <c r="ET5995">
        <v>0</v>
      </c>
      <c r="EU5995">
        <v>0</v>
      </c>
      <c r="EV5995">
        <v>0</v>
      </c>
      <c r="EW5995">
        <v>0</v>
      </c>
      <c r="EX5995">
        <v>0</v>
      </c>
      <c r="EY5995">
        <v>0</v>
      </c>
      <c r="EZ5995">
        <v>0</v>
      </c>
      <c r="FA5995">
        <v>0</v>
      </c>
      <c r="FB5995">
        <v>0</v>
      </c>
      <c r="FC5995">
        <v>0</v>
      </c>
      <c r="FD5995">
        <v>0</v>
      </c>
      <c r="FE5995">
        <v>0</v>
      </c>
      <c r="FF5995">
        <v>0</v>
      </c>
      <c r="FG5995">
        <v>0</v>
      </c>
      <c r="FH5995">
        <v>0</v>
      </c>
      <c r="FI5995">
        <v>0</v>
      </c>
      <c r="FJ5995">
        <v>0</v>
      </c>
      <c r="FK5995">
        <v>0</v>
      </c>
      <c r="FL5995">
        <v>0</v>
      </c>
      <c r="FM5995">
        <v>2889338.7894600499</v>
      </c>
      <c r="FN5995">
        <v>1938967.5171972159</v>
      </c>
      <c r="FO5995">
        <v>2028892.4319747183</v>
      </c>
      <c r="FP5995">
        <v>0</v>
      </c>
      <c r="FQ5995">
        <v>0</v>
      </c>
      <c r="FR5995">
        <v>0</v>
      </c>
      <c r="FS5995">
        <v>0</v>
      </c>
      <c r="FT5995">
        <v>0</v>
      </c>
      <c r="FU5995">
        <v>6141664.1750250291</v>
      </c>
      <c r="FV5995">
        <v>4374725.4022723427</v>
      </c>
      <c r="FW5995">
        <v>4363086.6832722602</v>
      </c>
    </row>
    <row r="5996" spans="1:179" x14ac:dyDescent="0.25">
      <c r="A5996" s="1" t="s">
        <v>6173</v>
      </c>
      <c r="B5996">
        <v>777600</v>
      </c>
      <c r="C5996">
        <v>0</v>
      </c>
      <c r="D5996">
        <v>777600</v>
      </c>
      <c r="E5996">
        <v>38880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874800</v>
      </c>
      <c r="L5996">
        <v>87480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143100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1485954.381065279</v>
      </c>
      <c r="CD5996">
        <v>193310.8454710943</v>
      </c>
      <c r="CE5996">
        <v>0</v>
      </c>
      <c r="CF5996">
        <v>0</v>
      </c>
      <c r="CG5996">
        <v>4434980.1344096642</v>
      </c>
      <c r="CH5996">
        <v>158270.40389893</v>
      </c>
      <c r="CI5996">
        <v>4431611.958221403</v>
      </c>
      <c r="CJ5996">
        <v>82056.448398699358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4120127.4822256621</v>
      </c>
      <c r="CV5996">
        <v>169920.88854213315</v>
      </c>
      <c r="CW5996">
        <v>4023586.7269872567</v>
      </c>
      <c r="CX5996">
        <v>173131.79807096851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3012345.1980133001</v>
      </c>
      <c r="DN5996">
        <v>83825.043558310063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  <c r="EF5996">
        <v>0</v>
      </c>
      <c r="EG5996">
        <v>0</v>
      </c>
      <c r="EH5996">
        <v>0</v>
      </c>
      <c r="EI5996">
        <v>0</v>
      </c>
      <c r="EJ5996">
        <v>0</v>
      </c>
      <c r="EK5996">
        <v>0</v>
      </c>
      <c r="EL5996">
        <v>0</v>
      </c>
      <c r="EM5996">
        <v>0</v>
      </c>
      <c r="EN5996">
        <v>0</v>
      </c>
      <c r="EO5996">
        <v>0</v>
      </c>
      <c r="EP5996">
        <v>0</v>
      </c>
      <c r="EQ5996">
        <v>0</v>
      </c>
      <c r="ER5996">
        <v>0</v>
      </c>
      <c r="ES5996">
        <v>0</v>
      </c>
      <c r="ET5996">
        <v>0</v>
      </c>
      <c r="EU5996">
        <v>0</v>
      </c>
      <c r="EV5996">
        <v>0</v>
      </c>
      <c r="EW5996">
        <v>0</v>
      </c>
      <c r="EX5996">
        <v>0</v>
      </c>
      <c r="EY5996">
        <v>0</v>
      </c>
      <c r="EZ5996">
        <v>0</v>
      </c>
      <c r="FA5996">
        <v>0</v>
      </c>
      <c r="FB5996">
        <v>0</v>
      </c>
      <c r="FC5996">
        <v>0</v>
      </c>
      <c r="FD5996">
        <v>0</v>
      </c>
      <c r="FE5996">
        <v>0</v>
      </c>
      <c r="FF5996">
        <v>0</v>
      </c>
      <c r="FG5996">
        <v>0</v>
      </c>
      <c r="FH5996">
        <v>0</v>
      </c>
      <c r="FI5996">
        <v>0</v>
      </c>
      <c r="FJ5996">
        <v>0</v>
      </c>
      <c r="FK5996">
        <v>0</v>
      </c>
      <c r="FL5996">
        <v>0</v>
      </c>
      <c r="FM5996">
        <v>2572710.8969288808</v>
      </c>
      <c r="FN5996">
        <v>1712629.9167103637</v>
      </c>
      <c r="FO5996">
        <v>1839180.44455782</v>
      </c>
      <c r="FP5996">
        <v>0</v>
      </c>
      <c r="FQ5996">
        <v>0</v>
      </c>
      <c r="FR5996">
        <v>0</v>
      </c>
      <c r="FS5996">
        <v>0</v>
      </c>
      <c r="FT5996">
        <v>0</v>
      </c>
      <c r="FU5996">
        <v>5644474.0364633203</v>
      </c>
      <c r="FV5996">
        <v>3927644.1176410364</v>
      </c>
      <c r="FW5996">
        <v>3966662.5427945252</v>
      </c>
    </row>
    <row r="5997" spans="1:179" x14ac:dyDescent="0.25">
      <c r="A5997" s="1" t="s">
        <v>6174</v>
      </c>
      <c r="B5997">
        <v>777600</v>
      </c>
      <c r="C5997">
        <v>0</v>
      </c>
      <c r="D5997">
        <v>77760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874800</v>
      </c>
      <c r="L5997">
        <v>87480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1228252.4965797788</v>
      </c>
      <c r="CD5997">
        <v>193666.14791362087</v>
      </c>
      <c r="CE5997">
        <v>0</v>
      </c>
      <c r="CF5997">
        <v>0</v>
      </c>
      <c r="CG5997">
        <v>4169749.5585607849</v>
      </c>
      <c r="CH5997">
        <v>158559.40694712041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3973556.497978217</v>
      </c>
      <c r="CV5997">
        <v>169832.95838629946</v>
      </c>
      <c r="CW5997">
        <v>3926975.2731495989</v>
      </c>
      <c r="CX5997">
        <v>172195.63641172546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  <c r="EH5997">
        <v>0</v>
      </c>
      <c r="EI5997">
        <v>0</v>
      </c>
      <c r="EJ5997">
        <v>0</v>
      </c>
      <c r="EK5997">
        <v>0</v>
      </c>
      <c r="EL5997">
        <v>0</v>
      </c>
      <c r="EM5997">
        <v>0</v>
      </c>
      <c r="EN5997">
        <v>0</v>
      </c>
      <c r="EO5997">
        <v>0</v>
      </c>
      <c r="EP5997">
        <v>0</v>
      </c>
      <c r="EQ5997">
        <v>0</v>
      </c>
      <c r="ER5997">
        <v>0</v>
      </c>
      <c r="ES5997">
        <v>0</v>
      </c>
      <c r="ET5997">
        <v>0</v>
      </c>
      <c r="EU5997">
        <v>0</v>
      </c>
      <c r="EV5997">
        <v>0</v>
      </c>
      <c r="EW5997">
        <v>0</v>
      </c>
      <c r="EX5997">
        <v>0</v>
      </c>
      <c r="EY5997">
        <v>0</v>
      </c>
      <c r="EZ5997">
        <v>0</v>
      </c>
      <c r="FA5997">
        <v>0</v>
      </c>
      <c r="FB5997">
        <v>0</v>
      </c>
      <c r="FC5997">
        <v>0</v>
      </c>
      <c r="FD5997">
        <v>0</v>
      </c>
      <c r="FE5997">
        <v>0</v>
      </c>
      <c r="FF5997">
        <v>0</v>
      </c>
      <c r="FG5997">
        <v>0</v>
      </c>
      <c r="FH5997">
        <v>0</v>
      </c>
      <c r="FI5997">
        <v>0</v>
      </c>
      <c r="FJ5997">
        <v>0</v>
      </c>
      <c r="FK5997">
        <v>0</v>
      </c>
      <c r="FL5997">
        <v>0</v>
      </c>
      <c r="FM5997">
        <v>2311124.0844403012</v>
      </c>
      <c r="FN5997">
        <v>1498450.2234338864</v>
      </c>
      <c r="FO5997">
        <v>1659527.6665422563</v>
      </c>
      <c r="FP5997">
        <v>0</v>
      </c>
      <c r="FQ5997">
        <v>0</v>
      </c>
      <c r="FR5997">
        <v>0</v>
      </c>
      <c r="FS5997">
        <v>0</v>
      </c>
      <c r="FT5997">
        <v>0</v>
      </c>
      <c r="FU5997">
        <v>5177290.6970449919</v>
      </c>
      <c r="FV5997">
        <v>3480158.1386650577</v>
      </c>
      <c r="FW5997">
        <v>3568893.1124601942</v>
      </c>
    </row>
    <row r="5998" spans="1:179" x14ac:dyDescent="0.25">
      <c r="A5998" s="1" t="s">
        <v>6175</v>
      </c>
      <c r="B5998">
        <v>77760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874800</v>
      </c>
      <c r="L5998">
        <v>87480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1071401.3640721163</v>
      </c>
      <c r="CD5998">
        <v>195109.06053439973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3844773.5117522664</v>
      </c>
      <c r="CV5998">
        <v>169755.5171685137</v>
      </c>
      <c r="CW5998">
        <v>3814600.5370313018</v>
      </c>
      <c r="CX5998">
        <v>171594.24922713317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  <c r="EH5998">
        <v>0</v>
      </c>
      <c r="EI5998">
        <v>0</v>
      </c>
      <c r="EJ5998">
        <v>0</v>
      </c>
      <c r="EK5998">
        <v>0</v>
      </c>
      <c r="EL5998">
        <v>0</v>
      </c>
      <c r="EM5998">
        <v>0</v>
      </c>
      <c r="EN5998">
        <v>0</v>
      </c>
      <c r="EO5998">
        <v>0</v>
      </c>
      <c r="EP5998">
        <v>0</v>
      </c>
      <c r="EQ5998">
        <v>0</v>
      </c>
      <c r="ER5998">
        <v>0</v>
      </c>
      <c r="ES5998">
        <v>0</v>
      </c>
      <c r="ET5998">
        <v>0</v>
      </c>
      <c r="EU5998">
        <v>0</v>
      </c>
      <c r="EV5998">
        <v>0</v>
      </c>
      <c r="EW5998">
        <v>0</v>
      </c>
      <c r="EX5998">
        <v>0</v>
      </c>
      <c r="EY5998">
        <v>0</v>
      </c>
      <c r="EZ5998">
        <v>0</v>
      </c>
      <c r="FA5998">
        <v>0</v>
      </c>
      <c r="FB5998">
        <v>0</v>
      </c>
      <c r="FC5998">
        <v>0</v>
      </c>
      <c r="FD5998">
        <v>0</v>
      </c>
      <c r="FE5998">
        <v>0</v>
      </c>
      <c r="FF5998">
        <v>0</v>
      </c>
      <c r="FG5998">
        <v>0</v>
      </c>
      <c r="FH5998">
        <v>0</v>
      </c>
      <c r="FI5998">
        <v>0</v>
      </c>
      <c r="FJ5998">
        <v>0</v>
      </c>
      <c r="FK5998">
        <v>0</v>
      </c>
      <c r="FL5998">
        <v>0</v>
      </c>
      <c r="FM5998">
        <v>2140428.2100152378</v>
      </c>
      <c r="FN5998">
        <v>1362036.1742571476</v>
      </c>
      <c r="FO5998">
        <v>1544220.4528024122</v>
      </c>
      <c r="FP5998">
        <v>0</v>
      </c>
      <c r="FQ5998">
        <v>0</v>
      </c>
      <c r="FR5998">
        <v>0</v>
      </c>
      <c r="FS5998">
        <v>0</v>
      </c>
      <c r="FT5998">
        <v>0</v>
      </c>
      <c r="FU5998">
        <v>4772505.5049153809</v>
      </c>
      <c r="FV5998">
        <v>3126981.5365736689</v>
      </c>
      <c r="FW5998">
        <v>3248247.1616232516</v>
      </c>
    </row>
    <row r="5999" spans="1:179" x14ac:dyDescent="0.25">
      <c r="A5999" s="1" t="s">
        <v>6176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  <c r="EF5999">
        <v>0</v>
      </c>
      <c r="EG5999">
        <v>0</v>
      </c>
      <c r="EH5999">
        <v>0</v>
      </c>
      <c r="EI5999">
        <v>0</v>
      </c>
      <c r="EJ5999">
        <v>0</v>
      </c>
      <c r="EK5999">
        <v>0</v>
      </c>
      <c r="EL5999">
        <v>0</v>
      </c>
      <c r="EM5999">
        <v>0</v>
      </c>
      <c r="EN5999">
        <v>0</v>
      </c>
      <c r="EO5999">
        <v>0</v>
      </c>
      <c r="EP5999">
        <v>0</v>
      </c>
      <c r="EQ5999">
        <v>0</v>
      </c>
      <c r="ER5999">
        <v>0</v>
      </c>
      <c r="ES5999">
        <v>0</v>
      </c>
      <c r="ET5999">
        <v>0</v>
      </c>
      <c r="EU5999">
        <v>0</v>
      </c>
      <c r="EV5999">
        <v>0</v>
      </c>
      <c r="EW5999">
        <v>0</v>
      </c>
      <c r="EX5999">
        <v>0</v>
      </c>
      <c r="EY5999">
        <v>0</v>
      </c>
      <c r="EZ5999">
        <v>0</v>
      </c>
      <c r="FA5999">
        <v>0</v>
      </c>
      <c r="FB5999">
        <v>0</v>
      </c>
      <c r="FC5999">
        <v>0</v>
      </c>
      <c r="FD5999">
        <v>0</v>
      </c>
      <c r="FE5999">
        <v>0</v>
      </c>
      <c r="FF5999">
        <v>0</v>
      </c>
      <c r="FG5999">
        <v>0</v>
      </c>
      <c r="FH5999">
        <v>0</v>
      </c>
      <c r="FI5999">
        <v>0</v>
      </c>
      <c r="FJ5999">
        <v>0</v>
      </c>
      <c r="FK5999">
        <v>0</v>
      </c>
      <c r="FL5999">
        <v>0</v>
      </c>
      <c r="FM5999">
        <v>1986874.405621687</v>
      </c>
      <c r="FN5999">
        <v>1247841.1139274214</v>
      </c>
      <c r="FO5999">
        <v>1441890.6989661749</v>
      </c>
      <c r="FP5999">
        <v>0</v>
      </c>
      <c r="FQ5999">
        <v>0</v>
      </c>
      <c r="FR5999">
        <v>0</v>
      </c>
      <c r="FS5999">
        <v>0</v>
      </c>
      <c r="FT5999">
        <v>0</v>
      </c>
      <c r="FU5999">
        <v>4405319.1321080597</v>
      </c>
      <c r="FV5999">
        <v>2822759.3287401516</v>
      </c>
      <c r="FW5999">
        <v>2966258.953679068</v>
      </c>
    </row>
    <row r="6000" spans="1:179" x14ac:dyDescent="0.25">
      <c r="A6000" s="1" t="s">
        <v>6177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  <c r="EH6000">
        <v>0</v>
      </c>
      <c r="EI6000">
        <v>0</v>
      </c>
      <c r="EJ6000">
        <v>0</v>
      </c>
      <c r="EK6000">
        <v>0</v>
      </c>
      <c r="EL6000">
        <v>0</v>
      </c>
      <c r="EM6000">
        <v>0</v>
      </c>
      <c r="EN6000">
        <v>0</v>
      </c>
      <c r="EO6000">
        <v>0</v>
      </c>
      <c r="EP6000">
        <v>0</v>
      </c>
      <c r="EQ6000">
        <v>0</v>
      </c>
      <c r="ER6000">
        <v>0</v>
      </c>
      <c r="ES6000">
        <v>0</v>
      </c>
      <c r="ET6000">
        <v>0</v>
      </c>
      <c r="EU6000">
        <v>0</v>
      </c>
      <c r="EV6000">
        <v>0</v>
      </c>
      <c r="EW6000">
        <v>0</v>
      </c>
      <c r="EX6000">
        <v>0</v>
      </c>
      <c r="EY6000">
        <v>0</v>
      </c>
      <c r="EZ6000">
        <v>0</v>
      </c>
      <c r="FA6000">
        <v>0</v>
      </c>
      <c r="FB6000">
        <v>0</v>
      </c>
      <c r="FC6000">
        <v>0</v>
      </c>
      <c r="FD6000">
        <v>0</v>
      </c>
      <c r="FE6000">
        <v>0</v>
      </c>
      <c r="FF6000">
        <v>0</v>
      </c>
      <c r="FG6000">
        <v>0</v>
      </c>
      <c r="FH6000">
        <v>0</v>
      </c>
      <c r="FI6000">
        <v>0</v>
      </c>
      <c r="FJ6000">
        <v>0</v>
      </c>
      <c r="FK6000">
        <v>0</v>
      </c>
      <c r="FL6000">
        <v>0</v>
      </c>
      <c r="FM6000">
        <v>1825560.9104352901</v>
      </c>
      <c r="FN6000">
        <v>1126813.3804308868</v>
      </c>
      <c r="FO6000">
        <v>1330384.6688058844</v>
      </c>
      <c r="FP6000">
        <v>0</v>
      </c>
      <c r="FQ6000">
        <v>0</v>
      </c>
      <c r="FR6000">
        <v>0</v>
      </c>
      <c r="FS6000">
        <v>0</v>
      </c>
      <c r="FT6000">
        <v>0</v>
      </c>
      <c r="FU6000">
        <v>4058638.931853367</v>
      </c>
      <c r="FV6000">
        <v>2534523.2915566107</v>
      </c>
      <c r="FW6000">
        <v>2698611.6188293337</v>
      </c>
    </row>
    <row r="6001" spans="1:179" x14ac:dyDescent="0.25">
      <c r="A6001" s="1" t="s">
        <v>6178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  <c r="EH6001">
        <v>0</v>
      </c>
      <c r="EI6001">
        <v>0</v>
      </c>
      <c r="EJ6001">
        <v>0</v>
      </c>
      <c r="EK6001">
        <v>0</v>
      </c>
      <c r="EL6001">
        <v>0</v>
      </c>
      <c r="EM6001">
        <v>0</v>
      </c>
      <c r="EN6001">
        <v>0</v>
      </c>
      <c r="EO6001">
        <v>0</v>
      </c>
      <c r="EP6001">
        <v>0</v>
      </c>
      <c r="EQ6001">
        <v>0</v>
      </c>
      <c r="ER6001">
        <v>0</v>
      </c>
      <c r="ES6001">
        <v>0</v>
      </c>
      <c r="ET6001">
        <v>0</v>
      </c>
      <c r="EU6001">
        <v>0</v>
      </c>
      <c r="EV6001">
        <v>0</v>
      </c>
      <c r="EW6001">
        <v>0</v>
      </c>
      <c r="EX6001">
        <v>0</v>
      </c>
      <c r="EY6001">
        <v>0</v>
      </c>
      <c r="EZ6001">
        <v>0</v>
      </c>
      <c r="FA6001">
        <v>0</v>
      </c>
      <c r="FB6001">
        <v>0</v>
      </c>
      <c r="FC6001">
        <v>0</v>
      </c>
      <c r="FD6001">
        <v>0</v>
      </c>
      <c r="FE6001">
        <v>0</v>
      </c>
      <c r="FF6001">
        <v>0</v>
      </c>
      <c r="FG6001">
        <v>0</v>
      </c>
      <c r="FH6001">
        <v>0</v>
      </c>
      <c r="FI6001">
        <v>0</v>
      </c>
      <c r="FJ6001">
        <v>0</v>
      </c>
      <c r="FK6001">
        <v>0</v>
      </c>
      <c r="FL6001">
        <v>0</v>
      </c>
      <c r="FM6001">
        <v>1663663.0278534577</v>
      </c>
      <c r="FN6001">
        <v>1009813.8790754143</v>
      </c>
      <c r="FO6001">
        <v>1218508.3738240879</v>
      </c>
      <c r="FP6001">
        <v>0</v>
      </c>
      <c r="FQ6001">
        <v>0</v>
      </c>
      <c r="FR6001">
        <v>0</v>
      </c>
      <c r="FS6001">
        <v>0</v>
      </c>
      <c r="FT6001">
        <v>0</v>
      </c>
      <c r="FU6001">
        <v>3707488.9333114219</v>
      </c>
      <c r="FV6001">
        <v>2253647.2028333163</v>
      </c>
      <c r="FW6001">
        <v>2433717.5101245195</v>
      </c>
    </row>
    <row r="6002" spans="1:179" x14ac:dyDescent="0.25">
      <c r="A6002" s="1" t="s">
        <v>6179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  <c r="EF6002">
        <v>0</v>
      </c>
      <c r="EG6002">
        <v>0</v>
      </c>
      <c r="EH6002">
        <v>0</v>
      </c>
      <c r="EI6002">
        <v>0</v>
      </c>
      <c r="EJ6002">
        <v>0</v>
      </c>
      <c r="EK6002">
        <v>0</v>
      </c>
      <c r="EL6002">
        <v>0</v>
      </c>
      <c r="EM6002">
        <v>0</v>
      </c>
      <c r="EN6002">
        <v>0</v>
      </c>
      <c r="EO6002">
        <v>0</v>
      </c>
      <c r="EP6002">
        <v>0</v>
      </c>
      <c r="EQ6002">
        <v>0</v>
      </c>
      <c r="ER6002">
        <v>0</v>
      </c>
      <c r="ES6002">
        <v>0</v>
      </c>
      <c r="ET6002">
        <v>0</v>
      </c>
      <c r="EU6002">
        <v>0</v>
      </c>
      <c r="EV6002">
        <v>0</v>
      </c>
      <c r="EW6002">
        <v>0</v>
      </c>
      <c r="EX6002">
        <v>0</v>
      </c>
      <c r="EY6002">
        <v>0</v>
      </c>
      <c r="EZ6002">
        <v>0</v>
      </c>
      <c r="FA6002">
        <v>0</v>
      </c>
      <c r="FB6002">
        <v>0</v>
      </c>
      <c r="FC6002">
        <v>0</v>
      </c>
      <c r="FD6002">
        <v>0</v>
      </c>
      <c r="FE6002">
        <v>0</v>
      </c>
      <c r="FF6002">
        <v>0</v>
      </c>
      <c r="FG6002">
        <v>0</v>
      </c>
      <c r="FH6002">
        <v>0</v>
      </c>
      <c r="FI6002">
        <v>0</v>
      </c>
      <c r="FJ6002">
        <v>0</v>
      </c>
      <c r="FK6002">
        <v>0</v>
      </c>
      <c r="FL6002">
        <v>0</v>
      </c>
      <c r="FM6002">
        <v>1483202.6889445288</v>
      </c>
      <c r="FN6002">
        <v>872612.88784794975</v>
      </c>
      <c r="FO6002">
        <v>1089071.6312893459</v>
      </c>
      <c r="FP6002">
        <v>0</v>
      </c>
      <c r="FQ6002">
        <v>0</v>
      </c>
      <c r="FR6002">
        <v>0</v>
      </c>
      <c r="FS6002">
        <v>0</v>
      </c>
      <c r="FT6002">
        <v>0</v>
      </c>
      <c r="FU6002">
        <v>3344732.1214461164</v>
      </c>
      <c r="FV6002">
        <v>1947308.253399583</v>
      </c>
      <c r="FW6002">
        <v>2149683.1912844153</v>
      </c>
    </row>
    <row r="6003" spans="1:179" x14ac:dyDescent="0.25">
      <c r="A6003" s="1" t="s">
        <v>6180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  <c r="EH6003">
        <v>0</v>
      </c>
      <c r="EI6003">
        <v>0</v>
      </c>
      <c r="EJ6003">
        <v>0</v>
      </c>
      <c r="EK6003">
        <v>0</v>
      </c>
      <c r="EL6003">
        <v>0</v>
      </c>
      <c r="EM6003">
        <v>0</v>
      </c>
      <c r="EN6003">
        <v>0</v>
      </c>
      <c r="EO6003">
        <v>0</v>
      </c>
      <c r="EP6003">
        <v>0</v>
      </c>
      <c r="EQ6003">
        <v>0</v>
      </c>
      <c r="ER6003">
        <v>0</v>
      </c>
      <c r="ES6003">
        <v>0</v>
      </c>
      <c r="ET6003">
        <v>0</v>
      </c>
      <c r="EU6003">
        <v>0</v>
      </c>
      <c r="EV6003">
        <v>0</v>
      </c>
      <c r="EW6003">
        <v>0</v>
      </c>
      <c r="EX6003">
        <v>0</v>
      </c>
      <c r="EY6003">
        <v>0</v>
      </c>
      <c r="EZ6003">
        <v>0</v>
      </c>
      <c r="FA6003">
        <v>0</v>
      </c>
      <c r="FB6003">
        <v>0</v>
      </c>
      <c r="FC6003">
        <v>0</v>
      </c>
      <c r="FD6003">
        <v>0</v>
      </c>
      <c r="FE6003">
        <v>0</v>
      </c>
      <c r="FF6003">
        <v>0</v>
      </c>
      <c r="FG6003">
        <v>0</v>
      </c>
      <c r="FH6003">
        <v>0</v>
      </c>
      <c r="FI6003">
        <v>0</v>
      </c>
      <c r="FJ6003">
        <v>0</v>
      </c>
      <c r="FK6003">
        <v>0</v>
      </c>
      <c r="FL6003">
        <v>0</v>
      </c>
      <c r="FM6003">
        <v>1315574.0352120372</v>
      </c>
      <c r="FN6003">
        <v>743377.41180474136</v>
      </c>
      <c r="FO6003">
        <v>966387.77241041907</v>
      </c>
      <c r="FP6003">
        <v>0</v>
      </c>
      <c r="FQ6003">
        <v>0</v>
      </c>
      <c r="FR6003">
        <v>0</v>
      </c>
      <c r="FS6003">
        <v>0</v>
      </c>
      <c r="FT6003">
        <v>0</v>
      </c>
      <c r="FU6003">
        <v>2986949.8655367671</v>
      </c>
      <c r="FV6003">
        <v>1646449.9076266058</v>
      </c>
      <c r="FW6003">
        <v>1869803.1663884318</v>
      </c>
    </row>
    <row r="6004" spans="1:179" x14ac:dyDescent="0.25">
      <c r="A6004" s="1" t="s">
        <v>6181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  <c r="EF6004">
        <v>0</v>
      </c>
      <c r="EG6004">
        <v>0</v>
      </c>
      <c r="EH6004">
        <v>0</v>
      </c>
      <c r="EI6004">
        <v>0</v>
      </c>
      <c r="EJ6004">
        <v>0</v>
      </c>
      <c r="EK6004">
        <v>0</v>
      </c>
      <c r="EL6004">
        <v>0</v>
      </c>
      <c r="EM6004">
        <v>0</v>
      </c>
      <c r="EN6004">
        <v>0</v>
      </c>
      <c r="EO6004">
        <v>0</v>
      </c>
      <c r="EP6004">
        <v>0</v>
      </c>
      <c r="EQ6004">
        <v>0</v>
      </c>
      <c r="ER6004">
        <v>0</v>
      </c>
      <c r="ES6004">
        <v>0</v>
      </c>
      <c r="ET6004">
        <v>0</v>
      </c>
      <c r="EU6004">
        <v>0</v>
      </c>
      <c r="EV6004">
        <v>0</v>
      </c>
      <c r="EW6004">
        <v>0</v>
      </c>
      <c r="EX6004">
        <v>0</v>
      </c>
      <c r="EY6004">
        <v>0</v>
      </c>
      <c r="EZ6004">
        <v>0</v>
      </c>
      <c r="FA6004">
        <v>0</v>
      </c>
      <c r="FB6004">
        <v>0</v>
      </c>
      <c r="FC6004">
        <v>0</v>
      </c>
      <c r="FD6004">
        <v>0</v>
      </c>
      <c r="FE6004">
        <v>0</v>
      </c>
      <c r="FF6004">
        <v>0</v>
      </c>
      <c r="FG6004">
        <v>0</v>
      </c>
      <c r="FH6004">
        <v>0</v>
      </c>
      <c r="FI6004">
        <v>0</v>
      </c>
      <c r="FJ6004">
        <v>0</v>
      </c>
      <c r="FK6004">
        <v>0</v>
      </c>
      <c r="FL6004">
        <v>0</v>
      </c>
      <c r="FM6004">
        <v>1250542.1550854542</v>
      </c>
      <c r="FN6004">
        <v>706624.01494999055</v>
      </c>
      <c r="FO6004">
        <v>925435.89134955988</v>
      </c>
      <c r="FP6004">
        <v>0</v>
      </c>
      <c r="FQ6004">
        <v>0</v>
      </c>
      <c r="FR6004">
        <v>0</v>
      </c>
      <c r="FS6004">
        <v>0</v>
      </c>
      <c r="FT6004">
        <v>0</v>
      </c>
      <c r="FU6004">
        <v>2847795.1100693457</v>
      </c>
      <c r="FV6004">
        <v>1557352.6934597269</v>
      </c>
      <c r="FW6004">
        <v>1780352.4643624991</v>
      </c>
    </row>
    <row r="6005" spans="1:179" x14ac:dyDescent="0.25">
      <c r="A6005" s="1" t="s">
        <v>6182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v>0</v>
      </c>
      <c r="EF6005">
        <v>0</v>
      </c>
      <c r="EG6005">
        <v>0</v>
      </c>
      <c r="EH6005">
        <v>0</v>
      </c>
      <c r="EI6005">
        <v>0</v>
      </c>
      <c r="EJ6005">
        <v>0</v>
      </c>
      <c r="EK6005">
        <v>0</v>
      </c>
      <c r="EL6005">
        <v>0</v>
      </c>
      <c r="EM6005">
        <v>0</v>
      </c>
      <c r="EN6005">
        <v>0</v>
      </c>
      <c r="EO6005">
        <v>0</v>
      </c>
      <c r="EP6005">
        <v>0</v>
      </c>
      <c r="EQ6005">
        <v>0</v>
      </c>
      <c r="ER6005">
        <v>0</v>
      </c>
      <c r="ES6005">
        <v>0</v>
      </c>
      <c r="ET6005">
        <v>0</v>
      </c>
      <c r="EU6005">
        <v>0</v>
      </c>
      <c r="EV6005">
        <v>0</v>
      </c>
      <c r="EW6005">
        <v>0</v>
      </c>
      <c r="EX6005">
        <v>0</v>
      </c>
      <c r="EY6005">
        <v>0</v>
      </c>
      <c r="EZ6005">
        <v>0</v>
      </c>
      <c r="FA6005">
        <v>0</v>
      </c>
      <c r="FB6005">
        <v>0</v>
      </c>
      <c r="FC6005">
        <v>0</v>
      </c>
      <c r="FD6005">
        <v>0</v>
      </c>
      <c r="FE6005">
        <v>0</v>
      </c>
      <c r="FF6005">
        <v>0</v>
      </c>
      <c r="FG6005">
        <v>0</v>
      </c>
      <c r="FH6005">
        <v>0</v>
      </c>
      <c r="FI6005">
        <v>0</v>
      </c>
      <c r="FJ6005">
        <v>0</v>
      </c>
      <c r="FK6005">
        <v>0</v>
      </c>
      <c r="FL6005">
        <v>0</v>
      </c>
      <c r="FM6005">
        <v>1235882.1356843815</v>
      </c>
      <c r="FN6005">
        <v>719159.00059165957</v>
      </c>
      <c r="FO6005">
        <v>926390.81203658518</v>
      </c>
      <c r="FP6005">
        <v>0</v>
      </c>
      <c r="FQ6005">
        <v>0</v>
      </c>
      <c r="FR6005">
        <v>0</v>
      </c>
      <c r="FS6005">
        <v>0</v>
      </c>
      <c r="FT6005">
        <v>0</v>
      </c>
      <c r="FU6005">
        <v>2818233.3862094707</v>
      </c>
      <c r="FV6005">
        <v>1580956.6032936559</v>
      </c>
      <c r="FW6005">
        <v>1789762.2272821181</v>
      </c>
    </row>
    <row r="6006" spans="1:179" x14ac:dyDescent="0.25">
      <c r="A6006" s="1" t="s">
        <v>6183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>
        <v>0</v>
      </c>
      <c r="EG6006">
        <v>0</v>
      </c>
      <c r="EH6006">
        <v>0</v>
      </c>
      <c r="EI6006">
        <v>0</v>
      </c>
      <c r="EJ6006">
        <v>0</v>
      </c>
      <c r="EK6006">
        <v>0</v>
      </c>
      <c r="EL6006">
        <v>0</v>
      </c>
      <c r="EM6006">
        <v>0</v>
      </c>
      <c r="EN6006">
        <v>0</v>
      </c>
      <c r="EO6006">
        <v>0</v>
      </c>
      <c r="EP6006">
        <v>0</v>
      </c>
      <c r="EQ6006">
        <v>0</v>
      </c>
      <c r="ER6006">
        <v>0</v>
      </c>
      <c r="ES6006">
        <v>0</v>
      </c>
      <c r="ET6006">
        <v>0</v>
      </c>
      <c r="EU6006">
        <v>0</v>
      </c>
      <c r="EV6006">
        <v>0</v>
      </c>
      <c r="EW6006">
        <v>0</v>
      </c>
      <c r="EX6006">
        <v>0</v>
      </c>
      <c r="EY6006">
        <v>0</v>
      </c>
      <c r="EZ6006">
        <v>0</v>
      </c>
      <c r="FA6006">
        <v>0</v>
      </c>
      <c r="FB6006">
        <v>0</v>
      </c>
      <c r="FC6006">
        <v>0</v>
      </c>
      <c r="FD6006">
        <v>0</v>
      </c>
      <c r="FE6006">
        <v>0</v>
      </c>
      <c r="FF6006">
        <v>0</v>
      </c>
      <c r="FG6006">
        <v>0</v>
      </c>
      <c r="FH6006">
        <v>0</v>
      </c>
      <c r="FI6006">
        <v>0</v>
      </c>
      <c r="FJ6006">
        <v>0</v>
      </c>
      <c r="FK6006">
        <v>0</v>
      </c>
      <c r="FL6006">
        <v>0</v>
      </c>
      <c r="FM6006">
        <v>1224515.411319827</v>
      </c>
      <c r="FN6006">
        <v>731824.7500032204</v>
      </c>
      <c r="FO6006">
        <v>927475.69965100219</v>
      </c>
      <c r="FP6006">
        <v>0</v>
      </c>
      <c r="FQ6006">
        <v>0</v>
      </c>
      <c r="FR6006">
        <v>0</v>
      </c>
      <c r="FS6006">
        <v>0</v>
      </c>
      <c r="FT6006">
        <v>0</v>
      </c>
      <c r="FU6006">
        <v>2807126.9656416783</v>
      </c>
      <c r="FV6006">
        <v>1614160.504789467</v>
      </c>
      <c r="FW6006">
        <v>1809292.0072674998</v>
      </c>
    </row>
    <row r="6007" spans="1:179" x14ac:dyDescent="0.25">
      <c r="A6007" s="1" t="s">
        <v>6184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70.320637990542522</v>
      </c>
      <c r="BT6007">
        <v>38.978543928669936</v>
      </c>
      <c r="BU6007">
        <v>49.718935911272759</v>
      </c>
      <c r="BV6007">
        <v>96.178027242199576</v>
      </c>
      <c r="BW6007">
        <v>54.183236910187411</v>
      </c>
      <c r="BX6007">
        <v>93.500094158915374</v>
      </c>
      <c r="BY6007">
        <v>50.651413325683599</v>
      </c>
      <c r="BZ6007">
        <v>81.792955610709683</v>
      </c>
      <c r="CA6007">
        <v>57.691819305387789</v>
      </c>
      <c r="CB6007">
        <v>77.636989585337446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0</v>
      </c>
      <c r="EF6007">
        <v>0</v>
      </c>
      <c r="EG6007">
        <v>0</v>
      </c>
      <c r="EH6007">
        <v>0</v>
      </c>
      <c r="EI6007">
        <v>0</v>
      </c>
      <c r="EJ6007">
        <v>0</v>
      </c>
      <c r="EK6007">
        <v>0</v>
      </c>
      <c r="EL6007">
        <v>0</v>
      </c>
      <c r="EM6007">
        <v>0</v>
      </c>
      <c r="EN6007">
        <v>0</v>
      </c>
      <c r="EO6007">
        <v>0</v>
      </c>
      <c r="EP6007">
        <v>0</v>
      </c>
      <c r="EQ6007">
        <v>0</v>
      </c>
      <c r="ER6007">
        <v>0</v>
      </c>
      <c r="ES6007">
        <v>0</v>
      </c>
      <c r="ET6007">
        <v>0</v>
      </c>
      <c r="EU6007">
        <v>0</v>
      </c>
      <c r="EV6007">
        <v>0</v>
      </c>
      <c r="EW6007">
        <v>0</v>
      </c>
      <c r="EX6007">
        <v>0</v>
      </c>
      <c r="EY6007">
        <v>0</v>
      </c>
      <c r="EZ6007">
        <v>0</v>
      </c>
      <c r="FA6007">
        <v>0</v>
      </c>
      <c r="FB6007">
        <v>0</v>
      </c>
      <c r="FC6007">
        <v>0</v>
      </c>
      <c r="FD6007">
        <v>0</v>
      </c>
      <c r="FE6007">
        <v>0</v>
      </c>
      <c r="FF6007">
        <v>0</v>
      </c>
      <c r="FG6007">
        <v>0</v>
      </c>
      <c r="FH6007">
        <v>0</v>
      </c>
      <c r="FI6007">
        <v>0</v>
      </c>
      <c r="FJ6007">
        <v>0</v>
      </c>
      <c r="FK6007">
        <v>0</v>
      </c>
      <c r="FL6007">
        <v>0</v>
      </c>
      <c r="FM6007">
        <v>1347675.8952079886</v>
      </c>
      <c r="FN6007">
        <v>845275.24148800911</v>
      </c>
      <c r="FO6007">
        <v>1018175.5359499909</v>
      </c>
      <c r="FP6007">
        <v>0</v>
      </c>
      <c r="FQ6007">
        <v>0</v>
      </c>
      <c r="FR6007">
        <v>0</v>
      </c>
      <c r="FS6007">
        <v>0</v>
      </c>
      <c r="FT6007">
        <v>0</v>
      </c>
      <c r="FU6007">
        <v>3055422.2009714772</v>
      </c>
      <c r="FV6007">
        <v>1880010.3375621729</v>
      </c>
      <c r="FW6007">
        <v>2038966.4030294088</v>
      </c>
    </row>
    <row r="6008" spans="1:179" x14ac:dyDescent="0.25">
      <c r="A6008" s="1" t="s">
        <v>6185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437.97449591898857</v>
      </c>
      <c r="BT6008">
        <v>243.49518044345209</v>
      </c>
      <c r="BU6008">
        <v>313.83822144133529</v>
      </c>
      <c r="BV6008">
        <v>598.23013429000855</v>
      </c>
      <c r="BW6008">
        <v>339.66685550751038</v>
      </c>
      <c r="BX6008">
        <v>585.58345196888706</v>
      </c>
      <c r="BY6008">
        <v>322.32767849732517</v>
      </c>
      <c r="BZ6008">
        <v>517.37552935157316</v>
      </c>
      <c r="CA6008">
        <v>359.24833739263551</v>
      </c>
      <c r="CB6008">
        <v>486.64858708112314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  <c r="EF6008">
        <v>0</v>
      </c>
      <c r="EG6008">
        <v>0</v>
      </c>
      <c r="EH6008">
        <v>0</v>
      </c>
      <c r="EI6008">
        <v>0</v>
      </c>
      <c r="EJ6008">
        <v>0</v>
      </c>
      <c r="EK6008">
        <v>0</v>
      </c>
      <c r="EL6008">
        <v>0</v>
      </c>
      <c r="EM6008">
        <v>0</v>
      </c>
      <c r="EN6008">
        <v>0</v>
      </c>
      <c r="EO6008">
        <v>0</v>
      </c>
      <c r="EP6008">
        <v>0</v>
      </c>
      <c r="EQ6008">
        <v>0</v>
      </c>
      <c r="ER6008">
        <v>0</v>
      </c>
      <c r="ES6008">
        <v>0</v>
      </c>
      <c r="ET6008">
        <v>0</v>
      </c>
      <c r="EU6008">
        <v>0</v>
      </c>
      <c r="EV6008">
        <v>0</v>
      </c>
      <c r="EW6008">
        <v>0</v>
      </c>
      <c r="EX6008">
        <v>0</v>
      </c>
      <c r="EY6008">
        <v>0</v>
      </c>
      <c r="EZ6008">
        <v>0</v>
      </c>
      <c r="FA6008">
        <v>0</v>
      </c>
      <c r="FB6008">
        <v>0</v>
      </c>
      <c r="FC6008">
        <v>0</v>
      </c>
      <c r="FD6008">
        <v>0</v>
      </c>
      <c r="FE6008">
        <v>0</v>
      </c>
      <c r="FF6008">
        <v>0</v>
      </c>
      <c r="FG6008">
        <v>0</v>
      </c>
      <c r="FH6008">
        <v>0</v>
      </c>
      <c r="FI6008">
        <v>0</v>
      </c>
      <c r="FJ6008">
        <v>0</v>
      </c>
      <c r="FK6008">
        <v>0</v>
      </c>
      <c r="FL6008">
        <v>0</v>
      </c>
      <c r="FM6008">
        <v>1708525.2577934016</v>
      </c>
      <c r="FN6008">
        <v>1086199.3126138004</v>
      </c>
      <c r="FO6008">
        <v>1225234.0212079941</v>
      </c>
      <c r="FP6008">
        <v>0</v>
      </c>
      <c r="FQ6008">
        <v>0</v>
      </c>
      <c r="FR6008">
        <v>0</v>
      </c>
      <c r="FS6008">
        <v>0</v>
      </c>
      <c r="FT6008">
        <v>0</v>
      </c>
      <c r="FU6008">
        <v>3677840.9188216524</v>
      </c>
      <c r="FV6008">
        <v>2441052.826987681</v>
      </c>
      <c r="FW6008">
        <v>2541843.8310209755</v>
      </c>
    </row>
    <row r="6009" spans="1:179" x14ac:dyDescent="0.25">
      <c r="A6009" s="1" t="s">
        <v>6186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901.06021710479729</v>
      </c>
      <c r="BT6009">
        <v>503.91286760450248</v>
      </c>
      <c r="BU6009">
        <v>653.15839957186552</v>
      </c>
      <c r="BV6009">
        <v>1235.2226197704015</v>
      </c>
      <c r="BW6009">
        <v>702.5580297933443</v>
      </c>
      <c r="BX6009">
        <v>1198.3525971763963</v>
      </c>
      <c r="BY6009">
        <v>668.70139375578663</v>
      </c>
      <c r="BZ6009">
        <v>1081.7234188883069</v>
      </c>
      <c r="CA6009">
        <v>739.76002497826528</v>
      </c>
      <c r="CB6009">
        <v>999.87202993027392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  <c r="EH6009">
        <v>0</v>
      </c>
      <c r="EI6009">
        <v>0</v>
      </c>
      <c r="EJ6009">
        <v>0</v>
      </c>
      <c r="EK6009">
        <v>0</v>
      </c>
      <c r="EL6009">
        <v>0</v>
      </c>
      <c r="EM6009">
        <v>0</v>
      </c>
      <c r="EN6009">
        <v>0</v>
      </c>
      <c r="EO6009">
        <v>0</v>
      </c>
      <c r="EP6009">
        <v>0</v>
      </c>
      <c r="EQ6009">
        <v>0</v>
      </c>
      <c r="ER6009">
        <v>0</v>
      </c>
      <c r="ES6009">
        <v>0</v>
      </c>
      <c r="ET6009">
        <v>0</v>
      </c>
      <c r="EU6009">
        <v>0</v>
      </c>
      <c r="EV6009">
        <v>0</v>
      </c>
      <c r="EW6009">
        <v>0</v>
      </c>
      <c r="EX6009">
        <v>0</v>
      </c>
      <c r="EY6009">
        <v>0</v>
      </c>
      <c r="EZ6009">
        <v>0</v>
      </c>
      <c r="FA6009">
        <v>0</v>
      </c>
      <c r="FB6009">
        <v>0</v>
      </c>
      <c r="FC6009">
        <v>0</v>
      </c>
      <c r="FD6009">
        <v>0</v>
      </c>
      <c r="FE6009">
        <v>0</v>
      </c>
      <c r="FF6009">
        <v>0</v>
      </c>
      <c r="FG6009">
        <v>0</v>
      </c>
      <c r="FH6009">
        <v>0</v>
      </c>
      <c r="FI6009">
        <v>0</v>
      </c>
      <c r="FJ6009">
        <v>0</v>
      </c>
      <c r="FK6009">
        <v>0</v>
      </c>
      <c r="FL6009">
        <v>0</v>
      </c>
      <c r="FM6009">
        <v>2340257.7826823671</v>
      </c>
      <c r="FN6009">
        <v>1391930.905889251</v>
      </c>
      <c r="FO6009">
        <v>1493881.0085978191</v>
      </c>
      <c r="FP6009">
        <v>0</v>
      </c>
      <c r="FQ6009">
        <v>0</v>
      </c>
      <c r="FR6009">
        <v>0</v>
      </c>
      <c r="FS6009">
        <v>0</v>
      </c>
      <c r="FT6009">
        <v>0</v>
      </c>
      <c r="FU6009">
        <v>4531797.550765112</v>
      </c>
      <c r="FV6009">
        <v>3129516.9862008486</v>
      </c>
      <c r="FW6009">
        <v>3166304.999054125</v>
      </c>
    </row>
    <row r="6010" spans="1:179" x14ac:dyDescent="0.25">
      <c r="A6010" s="1" t="s">
        <v>6187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1282.7446087620308</v>
      </c>
      <c r="BT6010">
        <v>705.74693416887885</v>
      </c>
      <c r="BU6010">
        <v>914.15556392831922</v>
      </c>
      <c r="BV6010">
        <v>1757.7479133592033</v>
      </c>
      <c r="BW6010">
        <v>977.08309494383184</v>
      </c>
      <c r="BX6010">
        <v>1696.7654635997321</v>
      </c>
      <c r="BY6010">
        <v>930.30677041160436</v>
      </c>
      <c r="BZ6010">
        <v>1535.7584972341158</v>
      </c>
      <c r="CA6010">
        <v>1061.3222183174646</v>
      </c>
      <c r="CB6010">
        <v>1425.5943591673433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  <c r="EF6010">
        <v>0</v>
      </c>
      <c r="EG6010">
        <v>0</v>
      </c>
      <c r="EH6010">
        <v>0</v>
      </c>
      <c r="EI6010">
        <v>0</v>
      </c>
      <c r="EJ6010">
        <v>0</v>
      </c>
      <c r="EK6010">
        <v>0</v>
      </c>
      <c r="EL6010">
        <v>0</v>
      </c>
      <c r="EM6010">
        <v>0</v>
      </c>
      <c r="EN6010">
        <v>0</v>
      </c>
      <c r="EO6010">
        <v>0</v>
      </c>
      <c r="EP6010">
        <v>0</v>
      </c>
      <c r="EQ6010">
        <v>0</v>
      </c>
      <c r="ER6010">
        <v>0</v>
      </c>
      <c r="ES6010">
        <v>0</v>
      </c>
      <c r="ET6010">
        <v>0</v>
      </c>
      <c r="EU6010">
        <v>0</v>
      </c>
      <c r="EV6010">
        <v>0</v>
      </c>
      <c r="EW6010">
        <v>0</v>
      </c>
      <c r="EX6010">
        <v>0</v>
      </c>
      <c r="EY6010">
        <v>0</v>
      </c>
      <c r="EZ6010">
        <v>0</v>
      </c>
      <c r="FA6010">
        <v>0</v>
      </c>
      <c r="FB6010">
        <v>0</v>
      </c>
      <c r="FC6010">
        <v>0</v>
      </c>
      <c r="FD6010">
        <v>0</v>
      </c>
      <c r="FE6010">
        <v>0</v>
      </c>
      <c r="FF6010">
        <v>0</v>
      </c>
      <c r="FG6010">
        <v>0</v>
      </c>
      <c r="FH6010">
        <v>0</v>
      </c>
      <c r="FI6010">
        <v>0</v>
      </c>
      <c r="FJ6010">
        <v>0</v>
      </c>
      <c r="FK6010">
        <v>0</v>
      </c>
      <c r="FL6010">
        <v>0</v>
      </c>
      <c r="FM6010">
        <v>2778683.5542513388</v>
      </c>
      <c r="FN6010">
        <v>1745987.6223614023</v>
      </c>
      <c r="FO6010">
        <v>1811104.5672403562</v>
      </c>
      <c r="FP6010">
        <v>0</v>
      </c>
      <c r="FQ6010">
        <v>0</v>
      </c>
      <c r="FR6010">
        <v>0</v>
      </c>
      <c r="FS6010">
        <v>0</v>
      </c>
      <c r="FT6010">
        <v>0</v>
      </c>
      <c r="FU6010">
        <v>5364430.3529537087</v>
      </c>
      <c r="FV6010">
        <v>3901933.8756543249</v>
      </c>
      <c r="FW6010">
        <v>3875781.4250054383</v>
      </c>
    </row>
    <row r="6011" spans="1:179" x14ac:dyDescent="0.25">
      <c r="A6011" s="1" t="s">
        <v>6188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1392.9778481813657</v>
      </c>
      <c r="BT6011">
        <v>805.27947222908358</v>
      </c>
      <c r="BU6011">
        <v>1052.8747214355442</v>
      </c>
      <c r="BV6011">
        <v>1890.9153552577354</v>
      </c>
      <c r="BW6011">
        <v>1104.0866503794296</v>
      </c>
      <c r="BX6011">
        <v>1871.9654519002081</v>
      </c>
      <c r="BY6011">
        <v>1070.4584191073654</v>
      </c>
      <c r="BZ6011">
        <v>1760.8063637105681</v>
      </c>
      <c r="CA6011">
        <v>1205.6117764814537</v>
      </c>
      <c r="CB6011">
        <v>1597.7193275586169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v>0</v>
      </c>
      <c r="EF6011">
        <v>0</v>
      </c>
      <c r="EG6011">
        <v>0</v>
      </c>
      <c r="EH6011">
        <v>0</v>
      </c>
      <c r="EI6011">
        <v>0</v>
      </c>
      <c r="EJ6011">
        <v>0</v>
      </c>
      <c r="EK6011">
        <v>0</v>
      </c>
      <c r="EL6011">
        <v>0</v>
      </c>
      <c r="EM6011">
        <v>0</v>
      </c>
      <c r="EN6011">
        <v>0</v>
      </c>
      <c r="EO6011">
        <v>0</v>
      </c>
      <c r="EP6011">
        <v>0</v>
      </c>
      <c r="EQ6011">
        <v>0</v>
      </c>
      <c r="ER6011">
        <v>0</v>
      </c>
      <c r="ES6011">
        <v>0</v>
      </c>
      <c r="ET6011">
        <v>0</v>
      </c>
      <c r="EU6011">
        <v>0</v>
      </c>
      <c r="EV6011">
        <v>0</v>
      </c>
      <c r="EW6011">
        <v>0</v>
      </c>
      <c r="EX6011">
        <v>0</v>
      </c>
      <c r="EY6011">
        <v>0</v>
      </c>
      <c r="EZ6011">
        <v>0</v>
      </c>
      <c r="FA6011">
        <v>0</v>
      </c>
      <c r="FB6011">
        <v>0</v>
      </c>
      <c r="FC6011">
        <v>0</v>
      </c>
      <c r="FD6011">
        <v>0</v>
      </c>
      <c r="FE6011">
        <v>0</v>
      </c>
      <c r="FF6011">
        <v>0</v>
      </c>
      <c r="FG6011">
        <v>0</v>
      </c>
      <c r="FH6011">
        <v>0</v>
      </c>
      <c r="FI6011">
        <v>0</v>
      </c>
      <c r="FJ6011">
        <v>0</v>
      </c>
      <c r="FK6011">
        <v>0</v>
      </c>
      <c r="FL6011">
        <v>0</v>
      </c>
      <c r="FM6011">
        <v>3316668.8202175181</v>
      </c>
      <c r="FN6011">
        <v>2119354.6984049678</v>
      </c>
      <c r="FO6011">
        <v>2151526.9325182312</v>
      </c>
      <c r="FP6011">
        <v>0</v>
      </c>
      <c r="FQ6011">
        <v>0</v>
      </c>
      <c r="FR6011">
        <v>0</v>
      </c>
      <c r="FS6011">
        <v>0</v>
      </c>
      <c r="FT6011">
        <v>0</v>
      </c>
      <c r="FU6011">
        <v>6206462.8313298319</v>
      </c>
      <c r="FV6011">
        <v>4697329.8295741472</v>
      </c>
      <c r="FW6011">
        <v>4614539.6355258347</v>
      </c>
    </row>
    <row r="6012" spans="1:179" x14ac:dyDescent="0.25">
      <c r="A6012" s="1" t="s">
        <v>6189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1235.7240949366526</v>
      </c>
      <c r="BT6012">
        <v>786.1416663190638</v>
      </c>
      <c r="BU6012">
        <v>1032.3996475344541</v>
      </c>
      <c r="BV6012">
        <v>1636.8262662958841</v>
      </c>
      <c r="BW6012">
        <v>1056.3620460599516</v>
      </c>
      <c r="BX6012">
        <v>1701.4590240994767</v>
      </c>
      <c r="BY6012">
        <v>1048.3936382753197</v>
      </c>
      <c r="BZ6012">
        <v>1691.9437607131704</v>
      </c>
      <c r="CA6012">
        <v>1148.5323559936076</v>
      </c>
      <c r="CB6012">
        <v>1481.4735737892872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  <c r="EF6012">
        <v>0</v>
      </c>
      <c r="EG6012">
        <v>0</v>
      </c>
      <c r="EH6012">
        <v>0</v>
      </c>
      <c r="EI6012">
        <v>0</v>
      </c>
      <c r="EJ6012">
        <v>0</v>
      </c>
      <c r="EK6012">
        <v>0</v>
      </c>
      <c r="EL6012">
        <v>0</v>
      </c>
      <c r="EM6012">
        <v>0</v>
      </c>
      <c r="EN6012">
        <v>0</v>
      </c>
      <c r="EO6012">
        <v>0</v>
      </c>
      <c r="EP6012">
        <v>0</v>
      </c>
      <c r="EQ6012">
        <v>0</v>
      </c>
      <c r="ER6012">
        <v>0</v>
      </c>
      <c r="ES6012">
        <v>0</v>
      </c>
      <c r="ET6012">
        <v>0</v>
      </c>
      <c r="EU6012">
        <v>0</v>
      </c>
      <c r="EV6012">
        <v>0</v>
      </c>
      <c r="EW6012">
        <v>0</v>
      </c>
      <c r="EX6012">
        <v>0</v>
      </c>
      <c r="EY6012">
        <v>0</v>
      </c>
      <c r="EZ6012">
        <v>0</v>
      </c>
      <c r="FA6012">
        <v>0</v>
      </c>
      <c r="FB6012">
        <v>0</v>
      </c>
      <c r="FC6012">
        <v>0</v>
      </c>
      <c r="FD6012">
        <v>0</v>
      </c>
      <c r="FE6012">
        <v>0</v>
      </c>
      <c r="FF6012">
        <v>0</v>
      </c>
      <c r="FG6012">
        <v>0</v>
      </c>
      <c r="FH6012">
        <v>0</v>
      </c>
      <c r="FI6012">
        <v>0</v>
      </c>
      <c r="FJ6012">
        <v>0</v>
      </c>
      <c r="FK6012">
        <v>0</v>
      </c>
      <c r="FL6012">
        <v>0</v>
      </c>
      <c r="FM6012">
        <v>3841615.8328084121</v>
      </c>
      <c r="FN6012">
        <v>2487724.0242272951</v>
      </c>
      <c r="FO6012">
        <v>2494229.2263949472</v>
      </c>
      <c r="FP6012">
        <v>0</v>
      </c>
      <c r="FQ6012">
        <v>0</v>
      </c>
      <c r="FR6012">
        <v>0</v>
      </c>
      <c r="FS6012">
        <v>0</v>
      </c>
      <c r="FT6012">
        <v>0</v>
      </c>
      <c r="FU6012">
        <v>6414922.5709844772</v>
      </c>
      <c r="FV6012">
        <v>5480622.1599464994</v>
      </c>
      <c r="FW6012">
        <v>5351319.3116884418</v>
      </c>
    </row>
    <row r="6013" spans="1:179" x14ac:dyDescent="0.25">
      <c r="A6013" s="1" t="s">
        <v>6190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1359.5328533053191</v>
      </c>
      <c r="BT6013">
        <v>998.86254263263197</v>
      </c>
      <c r="BU6013">
        <v>1317.0766645690571</v>
      </c>
      <c r="BV6013">
        <v>1805.7713359760298</v>
      </c>
      <c r="BW6013">
        <v>1355.2630657491752</v>
      </c>
      <c r="BX6013">
        <v>1975.4689860624931</v>
      </c>
      <c r="BY6013">
        <v>1337.7581135911216</v>
      </c>
      <c r="BZ6013">
        <v>2072.0072240084914</v>
      </c>
      <c r="CA6013">
        <v>1335.6558889795685</v>
      </c>
      <c r="CB6013">
        <v>1739.5770011827472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  <c r="EF6013">
        <v>0</v>
      </c>
      <c r="EG6013">
        <v>0</v>
      </c>
      <c r="EH6013">
        <v>0</v>
      </c>
      <c r="EI6013">
        <v>0</v>
      </c>
      <c r="EJ6013">
        <v>0</v>
      </c>
      <c r="EK6013">
        <v>0</v>
      </c>
      <c r="EL6013">
        <v>0</v>
      </c>
      <c r="EM6013">
        <v>0</v>
      </c>
      <c r="EN6013">
        <v>0</v>
      </c>
      <c r="EO6013">
        <v>0</v>
      </c>
      <c r="EP6013">
        <v>0</v>
      </c>
      <c r="EQ6013">
        <v>0</v>
      </c>
      <c r="ER6013">
        <v>0</v>
      </c>
      <c r="ES6013">
        <v>0</v>
      </c>
      <c r="ET6013">
        <v>0</v>
      </c>
      <c r="EU6013">
        <v>0</v>
      </c>
      <c r="EV6013">
        <v>0</v>
      </c>
      <c r="EW6013">
        <v>0</v>
      </c>
      <c r="EX6013">
        <v>0</v>
      </c>
      <c r="EY6013">
        <v>0</v>
      </c>
      <c r="EZ6013">
        <v>0</v>
      </c>
      <c r="FA6013">
        <v>0</v>
      </c>
      <c r="FB6013">
        <v>0</v>
      </c>
      <c r="FC6013">
        <v>0</v>
      </c>
      <c r="FD6013">
        <v>0</v>
      </c>
      <c r="FE6013">
        <v>0</v>
      </c>
      <c r="FF6013">
        <v>0</v>
      </c>
      <c r="FG6013">
        <v>0</v>
      </c>
      <c r="FH6013">
        <v>0</v>
      </c>
      <c r="FI6013">
        <v>0</v>
      </c>
      <c r="FJ6013">
        <v>0</v>
      </c>
      <c r="FK6013">
        <v>0</v>
      </c>
      <c r="FL6013">
        <v>0</v>
      </c>
      <c r="FM6013">
        <v>4275925.1847247481</v>
      </c>
      <c r="FN6013">
        <v>2811541.2634209171</v>
      </c>
      <c r="FO6013">
        <v>2801502.0705777812</v>
      </c>
      <c r="FP6013">
        <v>0</v>
      </c>
      <c r="FQ6013">
        <v>0</v>
      </c>
      <c r="FR6013">
        <v>0</v>
      </c>
      <c r="FS6013">
        <v>0</v>
      </c>
      <c r="FT6013">
        <v>0</v>
      </c>
      <c r="FU6013">
        <v>6451191.7615827508</v>
      </c>
      <c r="FV6013">
        <v>6105863.9602046683</v>
      </c>
      <c r="FW6013">
        <v>5946583.8175309869</v>
      </c>
    </row>
    <row r="6014" spans="1:179" x14ac:dyDescent="0.25">
      <c r="A6014" s="1" t="s">
        <v>6191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1692.6253014153281</v>
      </c>
      <c r="BT6014">
        <v>1361.7315576197043</v>
      </c>
      <c r="BU6014">
        <v>1800.1531003197124</v>
      </c>
      <c r="BV6014">
        <v>2275.9647549082019</v>
      </c>
      <c r="BW6014">
        <v>1871.6016783922103</v>
      </c>
      <c r="BX6014">
        <v>2535.7782995027387</v>
      </c>
      <c r="BY6014">
        <v>1829.1650948765848</v>
      </c>
      <c r="BZ6014">
        <v>2741.4670300440916</v>
      </c>
      <c r="CA6014">
        <v>1709.4123972873124</v>
      </c>
      <c r="CB6014">
        <v>2272.1842443097844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  <c r="EF6014">
        <v>0</v>
      </c>
      <c r="EG6014">
        <v>0</v>
      </c>
      <c r="EH6014">
        <v>0</v>
      </c>
      <c r="EI6014">
        <v>0</v>
      </c>
      <c r="EJ6014">
        <v>0</v>
      </c>
      <c r="EK6014">
        <v>0</v>
      </c>
      <c r="EL6014">
        <v>0</v>
      </c>
      <c r="EM6014">
        <v>0</v>
      </c>
      <c r="EN6014">
        <v>0</v>
      </c>
      <c r="EO6014">
        <v>0</v>
      </c>
      <c r="EP6014">
        <v>0</v>
      </c>
      <c r="EQ6014">
        <v>0</v>
      </c>
      <c r="ER6014">
        <v>0</v>
      </c>
      <c r="ES6014">
        <v>0</v>
      </c>
      <c r="ET6014">
        <v>0</v>
      </c>
      <c r="EU6014">
        <v>0</v>
      </c>
      <c r="EV6014">
        <v>0</v>
      </c>
      <c r="EW6014">
        <v>0</v>
      </c>
      <c r="EX6014">
        <v>0</v>
      </c>
      <c r="EY6014">
        <v>0</v>
      </c>
      <c r="EZ6014">
        <v>0</v>
      </c>
      <c r="FA6014">
        <v>0</v>
      </c>
      <c r="FB6014">
        <v>0</v>
      </c>
      <c r="FC6014">
        <v>0</v>
      </c>
      <c r="FD6014">
        <v>0</v>
      </c>
      <c r="FE6014">
        <v>0</v>
      </c>
      <c r="FF6014">
        <v>0</v>
      </c>
      <c r="FG6014">
        <v>0</v>
      </c>
      <c r="FH6014">
        <v>0</v>
      </c>
      <c r="FI6014">
        <v>0</v>
      </c>
      <c r="FJ6014">
        <v>0</v>
      </c>
      <c r="FK6014">
        <v>0</v>
      </c>
      <c r="FL6014">
        <v>0</v>
      </c>
      <c r="FM6014">
        <v>4523936.8099019602</v>
      </c>
      <c r="FN6014">
        <v>2998414.5975894751</v>
      </c>
      <c r="FO6014">
        <v>2986158.9112893669</v>
      </c>
      <c r="FP6014">
        <v>0</v>
      </c>
      <c r="FQ6014">
        <v>0</v>
      </c>
      <c r="FR6014">
        <v>0</v>
      </c>
      <c r="FS6014">
        <v>0</v>
      </c>
      <c r="FT6014">
        <v>0</v>
      </c>
      <c r="FU6014">
        <v>6478345.8174100472</v>
      </c>
      <c r="FV6014">
        <v>6423399.929538575</v>
      </c>
      <c r="FW6014">
        <v>6273147.9598871982</v>
      </c>
    </row>
    <row r="6015" spans="1:179" x14ac:dyDescent="0.25">
      <c r="A6015" s="1" t="s">
        <v>6192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2145.0194214275853</v>
      </c>
      <c r="BT6015">
        <v>1850.4847481125726</v>
      </c>
      <c r="BU6015">
        <v>2456.9824783207678</v>
      </c>
      <c r="BV6015">
        <v>2926.7306834044425</v>
      </c>
      <c r="BW6015">
        <v>2580.8753731522229</v>
      </c>
      <c r="BX6015">
        <v>3283.0625439788396</v>
      </c>
      <c r="BY6015">
        <v>2497.2341806877989</v>
      </c>
      <c r="BZ6015">
        <v>3578.0562113486353</v>
      </c>
      <c r="CA6015">
        <v>2202.0416630915392</v>
      </c>
      <c r="CB6015">
        <v>2994.6711947362583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  <c r="EH6015">
        <v>0</v>
      </c>
      <c r="EI6015">
        <v>0</v>
      </c>
      <c r="EJ6015">
        <v>0</v>
      </c>
      <c r="EK6015">
        <v>0</v>
      </c>
      <c r="EL6015">
        <v>0</v>
      </c>
      <c r="EM6015">
        <v>0</v>
      </c>
      <c r="EN6015">
        <v>0</v>
      </c>
      <c r="EO6015">
        <v>0</v>
      </c>
      <c r="EP6015">
        <v>0</v>
      </c>
      <c r="EQ6015">
        <v>0</v>
      </c>
      <c r="ER6015">
        <v>0</v>
      </c>
      <c r="ES6015">
        <v>0</v>
      </c>
      <c r="ET6015">
        <v>0</v>
      </c>
      <c r="EU6015">
        <v>0</v>
      </c>
      <c r="EV6015">
        <v>0</v>
      </c>
      <c r="EW6015">
        <v>0</v>
      </c>
      <c r="EX6015">
        <v>0</v>
      </c>
      <c r="EY6015">
        <v>0</v>
      </c>
      <c r="EZ6015">
        <v>0</v>
      </c>
      <c r="FA6015">
        <v>0</v>
      </c>
      <c r="FB6015">
        <v>0</v>
      </c>
      <c r="FC6015">
        <v>0</v>
      </c>
      <c r="FD6015">
        <v>0</v>
      </c>
      <c r="FE6015">
        <v>0</v>
      </c>
      <c r="FF6015">
        <v>0</v>
      </c>
      <c r="FG6015">
        <v>0</v>
      </c>
      <c r="FH6015">
        <v>0</v>
      </c>
      <c r="FI6015">
        <v>0</v>
      </c>
      <c r="FJ6015">
        <v>0</v>
      </c>
      <c r="FK6015">
        <v>0</v>
      </c>
      <c r="FL6015">
        <v>0</v>
      </c>
      <c r="FM6015">
        <v>4568856.6149562728</v>
      </c>
      <c r="FN6015">
        <v>3035433.5288647935</v>
      </c>
      <c r="FO6015">
        <v>3035950.8396739252</v>
      </c>
      <c r="FP6015">
        <v>0</v>
      </c>
      <c r="FQ6015">
        <v>0</v>
      </c>
      <c r="FR6015">
        <v>0</v>
      </c>
      <c r="FS6015">
        <v>0</v>
      </c>
      <c r="FT6015">
        <v>0</v>
      </c>
      <c r="FU6015">
        <v>6487215.5036751172</v>
      </c>
      <c r="FV6015">
        <v>6487215.5036751172</v>
      </c>
      <c r="FW6015">
        <v>6362385.3185369931</v>
      </c>
    </row>
    <row r="6016" spans="1:179" x14ac:dyDescent="0.25">
      <c r="A6016" s="1" t="s">
        <v>6193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2266.3851157553572</v>
      </c>
      <c r="BT6016">
        <v>2021.0417950696358</v>
      </c>
      <c r="BU6016">
        <v>2689.2373538876777</v>
      </c>
      <c r="BV6016">
        <v>3119.481929973625</v>
      </c>
      <c r="BW6016">
        <v>2841.4164903030373</v>
      </c>
      <c r="BX6016">
        <v>3496.2908653400609</v>
      </c>
      <c r="BY6016">
        <v>2733.2698643613239</v>
      </c>
      <c r="BZ6016">
        <v>3747.7841265956085</v>
      </c>
      <c r="CA6016">
        <v>2329.6398482919035</v>
      </c>
      <c r="CB6016">
        <v>3212.1525981940486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  <c r="EF6016">
        <v>0</v>
      </c>
      <c r="EG6016">
        <v>0</v>
      </c>
      <c r="EH6016">
        <v>0</v>
      </c>
      <c r="EI6016">
        <v>0</v>
      </c>
      <c r="EJ6016">
        <v>0</v>
      </c>
      <c r="EK6016">
        <v>0</v>
      </c>
      <c r="EL6016">
        <v>0</v>
      </c>
      <c r="EM6016">
        <v>0</v>
      </c>
      <c r="EN6016">
        <v>0</v>
      </c>
      <c r="EO6016">
        <v>0</v>
      </c>
      <c r="EP6016">
        <v>0</v>
      </c>
      <c r="EQ6016">
        <v>0</v>
      </c>
      <c r="ER6016">
        <v>0</v>
      </c>
      <c r="ES6016">
        <v>0</v>
      </c>
      <c r="ET6016">
        <v>0</v>
      </c>
      <c r="EU6016">
        <v>0</v>
      </c>
      <c r="EV6016">
        <v>0</v>
      </c>
      <c r="EW6016">
        <v>0</v>
      </c>
      <c r="EX6016">
        <v>0</v>
      </c>
      <c r="EY6016">
        <v>0</v>
      </c>
      <c r="EZ6016">
        <v>0</v>
      </c>
      <c r="FA6016">
        <v>0</v>
      </c>
      <c r="FB6016">
        <v>0</v>
      </c>
      <c r="FC6016">
        <v>0</v>
      </c>
      <c r="FD6016">
        <v>0</v>
      </c>
      <c r="FE6016">
        <v>0</v>
      </c>
      <c r="FF6016">
        <v>0</v>
      </c>
      <c r="FG6016">
        <v>0</v>
      </c>
      <c r="FH6016">
        <v>0</v>
      </c>
      <c r="FI6016">
        <v>0</v>
      </c>
      <c r="FJ6016">
        <v>0</v>
      </c>
      <c r="FK6016">
        <v>0</v>
      </c>
      <c r="FL6016">
        <v>0</v>
      </c>
      <c r="FM6016">
        <v>4328121.8541818745</v>
      </c>
      <c r="FN6016">
        <v>2865932.2684767186</v>
      </c>
      <c r="FO6016">
        <v>2900107.2352447761</v>
      </c>
      <c r="FP6016">
        <v>0</v>
      </c>
      <c r="FQ6016">
        <v>0</v>
      </c>
      <c r="FR6016">
        <v>0</v>
      </c>
      <c r="FS6016">
        <v>0</v>
      </c>
      <c r="FT6016">
        <v>0</v>
      </c>
      <c r="FU6016">
        <v>6468737.3891730979</v>
      </c>
      <c r="FV6016">
        <v>6210639.522281941</v>
      </c>
      <c r="FW6016">
        <v>6092856.3905991316</v>
      </c>
    </row>
    <row r="6017" spans="1:179" x14ac:dyDescent="0.25">
      <c r="A6017" s="1" t="s">
        <v>6194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1820.0720680036181</v>
      </c>
      <c r="BT6017">
        <v>1638.8983221801127</v>
      </c>
      <c r="BU6017">
        <v>3176.5961354831356</v>
      </c>
      <c r="BV6017">
        <v>3505.6573277753814</v>
      </c>
      <c r="BW6017">
        <v>3301.484967837458</v>
      </c>
      <c r="BX6017">
        <v>3803.9675913362539</v>
      </c>
      <c r="BY6017">
        <v>3211.8060357253139</v>
      </c>
      <c r="BZ6017">
        <v>3940.5881019680178</v>
      </c>
      <c r="CA6017">
        <v>1861.5502262870598</v>
      </c>
      <c r="CB6017">
        <v>3571.4859666272937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  <c r="EF6017">
        <v>0</v>
      </c>
      <c r="EG6017">
        <v>0</v>
      </c>
      <c r="EH6017">
        <v>0</v>
      </c>
      <c r="EI6017">
        <v>0</v>
      </c>
      <c r="EJ6017">
        <v>0</v>
      </c>
      <c r="EK6017">
        <v>0</v>
      </c>
      <c r="EL6017">
        <v>0</v>
      </c>
      <c r="EM6017">
        <v>0</v>
      </c>
      <c r="EN6017">
        <v>0</v>
      </c>
      <c r="EO6017">
        <v>0</v>
      </c>
      <c r="EP6017">
        <v>0</v>
      </c>
      <c r="EQ6017">
        <v>0</v>
      </c>
      <c r="ER6017">
        <v>0</v>
      </c>
      <c r="ES6017">
        <v>0</v>
      </c>
      <c r="ET6017">
        <v>0</v>
      </c>
      <c r="EU6017">
        <v>0</v>
      </c>
      <c r="EV6017">
        <v>0</v>
      </c>
      <c r="EW6017">
        <v>0</v>
      </c>
      <c r="EX6017">
        <v>0</v>
      </c>
      <c r="EY6017">
        <v>0</v>
      </c>
      <c r="EZ6017">
        <v>0</v>
      </c>
      <c r="FA6017">
        <v>0</v>
      </c>
      <c r="FB6017">
        <v>0</v>
      </c>
      <c r="FC6017">
        <v>0</v>
      </c>
      <c r="FD6017">
        <v>0</v>
      </c>
      <c r="FE6017">
        <v>0</v>
      </c>
      <c r="FF6017">
        <v>0</v>
      </c>
      <c r="FG6017">
        <v>0</v>
      </c>
      <c r="FH6017">
        <v>0</v>
      </c>
      <c r="FI6017">
        <v>0</v>
      </c>
      <c r="FJ6017">
        <v>0</v>
      </c>
      <c r="FK6017">
        <v>0</v>
      </c>
      <c r="FL6017">
        <v>0</v>
      </c>
      <c r="FM6017">
        <v>3955722.9495351724</v>
      </c>
      <c r="FN6017">
        <v>2613454.8631366384</v>
      </c>
      <c r="FO6017">
        <v>2690076.6348078726</v>
      </c>
      <c r="FP6017">
        <v>0</v>
      </c>
      <c r="FQ6017">
        <v>0</v>
      </c>
      <c r="FR6017">
        <v>0</v>
      </c>
      <c r="FS6017">
        <v>0</v>
      </c>
      <c r="FT6017">
        <v>0</v>
      </c>
      <c r="FU6017">
        <v>6432549.3075282387</v>
      </c>
      <c r="FV6017">
        <v>5768278.8871930772</v>
      </c>
      <c r="FW6017">
        <v>5702473.1696112268</v>
      </c>
    </row>
    <row r="6018" spans="1:179" x14ac:dyDescent="0.25">
      <c r="A6018" s="1" t="s">
        <v>6195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1249.6789805086146</v>
      </c>
      <c r="BT6018">
        <v>1150.9210631008293</v>
      </c>
      <c r="BU6018">
        <v>1772.0427365995019</v>
      </c>
      <c r="BV6018">
        <v>1946.1228589795392</v>
      </c>
      <c r="BW6018">
        <v>1831.7794360955284</v>
      </c>
      <c r="BX6018">
        <v>2100.1227451703085</v>
      </c>
      <c r="BY6018">
        <v>1789.5134281114579</v>
      </c>
      <c r="BZ6018">
        <v>2145.3059483297461</v>
      </c>
      <c r="CA6018">
        <v>1262.9626885936093</v>
      </c>
      <c r="CB6018">
        <v>1968.7535714786218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  <c r="EH6018">
        <v>0</v>
      </c>
      <c r="EI6018">
        <v>0</v>
      </c>
      <c r="EJ6018">
        <v>0</v>
      </c>
      <c r="EK6018">
        <v>0</v>
      </c>
      <c r="EL6018">
        <v>0</v>
      </c>
      <c r="EM6018">
        <v>0</v>
      </c>
      <c r="EN6018">
        <v>0</v>
      </c>
      <c r="EO6018">
        <v>0</v>
      </c>
      <c r="EP6018">
        <v>0</v>
      </c>
      <c r="EQ6018">
        <v>0</v>
      </c>
      <c r="ER6018">
        <v>0</v>
      </c>
      <c r="ES6018">
        <v>0</v>
      </c>
      <c r="ET6018">
        <v>0</v>
      </c>
      <c r="EU6018">
        <v>0</v>
      </c>
      <c r="EV6018">
        <v>0</v>
      </c>
      <c r="EW6018">
        <v>0</v>
      </c>
      <c r="EX6018">
        <v>0</v>
      </c>
      <c r="EY6018">
        <v>0</v>
      </c>
      <c r="EZ6018">
        <v>0</v>
      </c>
      <c r="FA6018">
        <v>0</v>
      </c>
      <c r="FB6018">
        <v>0</v>
      </c>
      <c r="FC6018">
        <v>0</v>
      </c>
      <c r="FD6018">
        <v>0</v>
      </c>
      <c r="FE6018">
        <v>0</v>
      </c>
      <c r="FF6018">
        <v>0</v>
      </c>
      <c r="FG6018">
        <v>0</v>
      </c>
      <c r="FH6018">
        <v>0</v>
      </c>
      <c r="FI6018">
        <v>0</v>
      </c>
      <c r="FJ6018">
        <v>0</v>
      </c>
      <c r="FK6018">
        <v>0</v>
      </c>
      <c r="FL6018">
        <v>0</v>
      </c>
      <c r="FM6018">
        <v>3581665.8551797285</v>
      </c>
      <c r="FN6018">
        <v>2383759.1200124365</v>
      </c>
      <c r="FO6018">
        <v>2499531.950375855</v>
      </c>
      <c r="FP6018">
        <v>0</v>
      </c>
      <c r="FQ6018">
        <v>0</v>
      </c>
      <c r="FR6018">
        <v>0</v>
      </c>
      <c r="FS6018">
        <v>0</v>
      </c>
      <c r="FT6018">
        <v>0</v>
      </c>
      <c r="FU6018">
        <v>6397518.0153249819</v>
      </c>
      <c r="FV6018">
        <v>5317460.4373204382</v>
      </c>
      <c r="FW6018">
        <v>5301287.1455519954</v>
      </c>
    </row>
    <row r="6019" spans="1:179" x14ac:dyDescent="0.25">
      <c r="A6019" s="1" t="s">
        <v>6196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172.97679334945687</v>
      </c>
      <c r="BT6019">
        <v>157.67954729122638</v>
      </c>
      <c r="BU6019">
        <v>190.67952439389899</v>
      </c>
      <c r="BV6019">
        <v>218.25205989331232</v>
      </c>
      <c r="BW6019">
        <v>200.54501693330235</v>
      </c>
      <c r="BX6019">
        <v>238.04896638630393</v>
      </c>
      <c r="BY6019">
        <v>193.1167157140716</v>
      </c>
      <c r="BZ6019">
        <v>242.81901735810052</v>
      </c>
      <c r="CA6019">
        <v>173.72101253135224</v>
      </c>
      <c r="CB6019">
        <v>220.15343715379831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  <c r="EF6019">
        <v>0</v>
      </c>
      <c r="EG6019">
        <v>0</v>
      </c>
      <c r="EH6019">
        <v>0</v>
      </c>
      <c r="EI6019">
        <v>0</v>
      </c>
      <c r="EJ6019">
        <v>0</v>
      </c>
      <c r="EK6019">
        <v>0</v>
      </c>
      <c r="EL6019">
        <v>0</v>
      </c>
      <c r="EM6019">
        <v>0</v>
      </c>
      <c r="EN6019">
        <v>0</v>
      </c>
      <c r="EO6019">
        <v>0</v>
      </c>
      <c r="EP6019">
        <v>0</v>
      </c>
      <c r="EQ6019">
        <v>0</v>
      </c>
      <c r="ER6019">
        <v>0</v>
      </c>
      <c r="ES6019">
        <v>0</v>
      </c>
      <c r="ET6019">
        <v>0</v>
      </c>
      <c r="EU6019">
        <v>0</v>
      </c>
      <c r="EV6019">
        <v>0</v>
      </c>
      <c r="EW6019">
        <v>0</v>
      </c>
      <c r="EX6019">
        <v>0</v>
      </c>
      <c r="EY6019">
        <v>0</v>
      </c>
      <c r="EZ6019">
        <v>0</v>
      </c>
      <c r="FA6019">
        <v>0</v>
      </c>
      <c r="FB6019">
        <v>0</v>
      </c>
      <c r="FC6019">
        <v>0</v>
      </c>
      <c r="FD6019">
        <v>0</v>
      </c>
      <c r="FE6019">
        <v>0</v>
      </c>
      <c r="FF6019">
        <v>0</v>
      </c>
      <c r="FG6019">
        <v>0</v>
      </c>
      <c r="FH6019">
        <v>0</v>
      </c>
      <c r="FI6019">
        <v>0</v>
      </c>
      <c r="FJ6019">
        <v>0</v>
      </c>
      <c r="FK6019">
        <v>0</v>
      </c>
      <c r="FL6019">
        <v>0</v>
      </c>
      <c r="FM6019">
        <v>3333560.784026931</v>
      </c>
      <c r="FN6019">
        <v>2261375.780726348</v>
      </c>
      <c r="FO6019">
        <v>2404459.5449026283</v>
      </c>
      <c r="FP6019">
        <v>0</v>
      </c>
      <c r="FQ6019">
        <v>0</v>
      </c>
      <c r="FR6019">
        <v>0</v>
      </c>
      <c r="FS6019">
        <v>0</v>
      </c>
      <c r="FT6019">
        <v>0</v>
      </c>
      <c r="FU6019">
        <v>6376749.9852033425</v>
      </c>
      <c r="FV6019">
        <v>5058021.6413342012</v>
      </c>
      <c r="FW6019">
        <v>5076403.8639999684</v>
      </c>
    </row>
    <row r="6020" spans="1:179" x14ac:dyDescent="0.25">
      <c r="A6020" s="1" t="s">
        <v>6197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  <c r="EH6020">
        <v>0</v>
      </c>
      <c r="EI6020">
        <v>0</v>
      </c>
      <c r="EJ6020">
        <v>0</v>
      </c>
      <c r="EK6020">
        <v>0</v>
      </c>
      <c r="EL6020">
        <v>0</v>
      </c>
      <c r="EM6020">
        <v>0</v>
      </c>
      <c r="EN6020">
        <v>0</v>
      </c>
      <c r="EO6020">
        <v>0</v>
      </c>
      <c r="EP6020">
        <v>0</v>
      </c>
      <c r="EQ6020">
        <v>0</v>
      </c>
      <c r="ER6020">
        <v>0</v>
      </c>
      <c r="ES6020">
        <v>0</v>
      </c>
      <c r="ET6020">
        <v>0</v>
      </c>
      <c r="EU6020">
        <v>0</v>
      </c>
      <c r="EV6020">
        <v>0</v>
      </c>
      <c r="EW6020">
        <v>0</v>
      </c>
      <c r="EX6020">
        <v>0</v>
      </c>
      <c r="EY6020">
        <v>0</v>
      </c>
      <c r="EZ6020">
        <v>0</v>
      </c>
      <c r="FA6020">
        <v>0</v>
      </c>
      <c r="FB6020">
        <v>0</v>
      </c>
      <c r="FC6020">
        <v>0</v>
      </c>
      <c r="FD6020">
        <v>0</v>
      </c>
      <c r="FE6020">
        <v>0</v>
      </c>
      <c r="FF6020">
        <v>0</v>
      </c>
      <c r="FG6020">
        <v>0</v>
      </c>
      <c r="FH6020">
        <v>0</v>
      </c>
      <c r="FI6020">
        <v>0</v>
      </c>
      <c r="FJ6020">
        <v>0</v>
      </c>
      <c r="FK6020">
        <v>0</v>
      </c>
      <c r="FL6020">
        <v>0</v>
      </c>
      <c r="FM6020">
        <v>3189564.9692094852</v>
      </c>
      <c r="FN6020">
        <v>2182912.6950435252</v>
      </c>
      <c r="FO6020">
        <v>2346785.1404744051</v>
      </c>
      <c r="FP6020">
        <v>0</v>
      </c>
      <c r="FQ6020">
        <v>0</v>
      </c>
      <c r="FR6020">
        <v>0</v>
      </c>
      <c r="FS6020">
        <v>0</v>
      </c>
      <c r="FT6020">
        <v>0</v>
      </c>
      <c r="FU6020">
        <v>6361589.0005008169</v>
      </c>
      <c r="FV6020">
        <v>4897264.825772617</v>
      </c>
      <c r="FW6020">
        <v>4940839.0894422112</v>
      </c>
    </row>
    <row r="6021" spans="1:179" x14ac:dyDescent="0.25">
      <c r="A6021" s="1" t="s">
        <v>6198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  <c r="EF6021">
        <v>0</v>
      </c>
      <c r="EG6021">
        <v>0</v>
      </c>
      <c r="EH6021">
        <v>0</v>
      </c>
      <c r="EI6021">
        <v>0</v>
      </c>
      <c r="EJ6021">
        <v>0</v>
      </c>
      <c r="EK6021">
        <v>0</v>
      </c>
      <c r="EL6021">
        <v>0</v>
      </c>
      <c r="EM6021">
        <v>0</v>
      </c>
      <c r="EN6021">
        <v>0</v>
      </c>
      <c r="EO6021">
        <v>0</v>
      </c>
      <c r="EP6021">
        <v>0</v>
      </c>
      <c r="EQ6021">
        <v>0</v>
      </c>
      <c r="ER6021">
        <v>0</v>
      </c>
      <c r="ES6021">
        <v>0</v>
      </c>
      <c r="ET6021">
        <v>0</v>
      </c>
      <c r="EU6021">
        <v>0</v>
      </c>
      <c r="EV6021">
        <v>0</v>
      </c>
      <c r="EW6021">
        <v>0</v>
      </c>
      <c r="EX6021">
        <v>0</v>
      </c>
      <c r="EY6021">
        <v>0</v>
      </c>
      <c r="EZ6021">
        <v>0</v>
      </c>
      <c r="FA6021">
        <v>0</v>
      </c>
      <c r="FB6021">
        <v>0</v>
      </c>
      <c r="FC6021">
        <v>0</v>
      </c>
      <c r="FD6021">
        <v>0</v>
      </c>
      <c r="FE6021">
        <v>0</v>
      </c>
      <c r="FF6021">
        <v>0</v>
      </c>
      <c r="FG6021">
        <v>0</v>
      </c>
      <c r="FH6021">
        <v>0</v>
      </c>
      <c r="FI6021">
        <v>0</v>
      </c>
      <c r="FJ6021">
        <v>0</v>
      </c>
      <c r="FK6021">
        <v>0</v>
      </c>
      <c r="FL6021">
        <v>0</v>
      </c>
      <c r="FM6021">
        <v>3041997.3258239226</v>
      </c>
      <c r="FN6021">
        <v>2072865.2587680835</v>
      </c>
      <c r="FO6021">
        <v>2256811.8826966761</v>
      </c>
      <c r="FP6021">
        <v>0</v>
      </c>
      <c r="FQ6021">
        <v>0</v>
      </c>
      <c r="FR6021">
        <v>0</v>
      </c>
      <c r="FS6021">
        <v>0</v>
      </c>
      <c r="FT6021">
        <v>0</v>
      </c>
      <c r="FU6021">
        <v>6345391.9430404482</v>
      </c>
      <c r="FV6021">
        <v>4645657.9344032882</v>
      </c>
      <c r="FW6021">
        <v>4716390.1589209316</v>
      </c>
    </row>
    <row r="6022" spans="1:179" x14ac:dyDescent="0.25">
      <c r="A6022" s="1" t="s">
        <v>6199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  <c r="EF6022">
        <v>0</v>
      </c>
      <c r="EG6022">
        <v>0</v>
      </c>
      <c r="EH6022">
        <v>0</v>
      </c>
      <c r="EI6022">
        <v>0</v>
      </c>
      <c r="EJ6022">
        <v>0</v>
      </c>
      <c r="EK6022">
        <v>0</v>
      </c>
      <c r="EL6022">
        <v>0</v>
      </c>
      <c r="EM6022">
        <v>0</v>
      </c>
      <c r="EN6022">
        <v>0</v>
      </c>
      <c r="EO6022">
        <v>0</v>
      </c>
      <c r="EP6022">
        <v>0</v>
      </c>
      <c r="EQ6022">
        <v>0</v>
      </c>
      <c r="ER6022">
        <v>0</v>
      </c>
      <c r="ES6022">
        <v>0</v>
      </c>
      <c r="ET6022">
        <v>0</v>
      </c>
      <c r="EU6022">
        <v>0</v>
      </c>
      <c r="EV6022">
        <v>0</v>
      </c>
      <c r="EW6022">
        <v>0</v>
      </c>
      <c r="EX6022">
        <v>0</v>
      </c>
      <c r="EY6022">
        <v>0</v>
      </c>
      <c r="EZ6022">
        <v>0</v>
      </c>
      <c r="FA6022">
        <v>0</v>
      </c>
      <c r="FB6022">
        <v>0</v>
      </c>
      <c r="FC6022">
        <v>0</v>
      </c>
      <c r="FD6022">
        <v>0</v>
      </c>
      <c r="FE6022">
        <v>0</v>
      </c>
      <c r="FF6022">
        <v>0</v>
      </c>
      <c r="FG6022">
        <v>0</v>
      </c>
      <c r="FH6022">
        <v>0</v>
      </c>
      <c r="FI6022">
        <v>0</v>
      </c>
      <c r="FJ6022">
        <v>0</v>
      </c>
      <c r="FK6022">
        <v>0</v>
      </c>
      <c r="FL6022">
        <v>0</v>
      </c>
      <c r="FM6022">
        <v>2820069.6195982369</v>
      </c>
      <c r="FN6022">
        <v>1897653.7521276672</v>
      </c>
      <c r="FO6022">
        <v>2106035.8700358504</v>
      </c>
      <c r="FP6022">
        <v>0</v>
      </c>
      <c r="FQ6022">
        <v>0</v>
      </c>
      <c r="FR6022">
        <v>0</v>
      </c>
      <c r="FS6022">
        <v>0</v>
      </c>
      <c r="FT6022">
        <v>0</v>
      </c>
      <c r="FU6022">
        <v>6062734.9786429647</v>
      </c>
      <c r="FV6022">
        <v>4239634.2976487977</v>
      </c>
      <c r="FW6022">
        <v>4346928.5338465218</v>
      </c>
    </row>
    <row r="6023" spans="1:179" x14ac:dyDescent="0.25">
      <c r="A6023" s="1" t="s">
        <v>6200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  <c r="EF6023">
        <v>0</v>
      </c>
      <c r="EG6023">
        <v>0</v>
      </c>
      <c r="EH6023">
        <v>0</v>
      </c>
      <c r="EI6023">
        <v>0</v>
      </c>
      <c r="EJ6023">
        <v>0</v>
      </c>
      <c r="EK6023">
        <v>0</v>
      </c>
      <c r="EL6023">
        <v>0</v>
      </c>
      <c r="EM6023">
        <v>0</v>
      </c>
      <c r="EN6023">
        <v>0</v>
      </c>
      <c r="EO6023">
        <v>0</v>
      </c>
      <c r="EP6023">
        <v>0</v>
      </c>
      <c r="EQ6023">
        <v>0</v>
      </c>
      <c r="ER6023">
        <v>0</v>
      </c>
      <c r="ES6023">
        <v>0</v>
      </c>
      <c r="ET6023">
        <v>0</v>
      </c>
      <c r="EU6023">
        <v>0</v>
      </c>
      <c r="EV6023">
        <v>0</v>
      </c>
      <c r="EW6023">
        <v>0</v>
      </c>
      <c r="EX6023">
        <v>0</v>
      </c>
      <c r="EY6023">
        <v>0</v>
      </c>
      <c r="EZ6023">
        <v>0</v>
      </c>
      <c r="FA6023">
        <v>0</v>
      </c>
      <c r="FB6023">
        <v>0</v>
      </c>
      <c r="FC6023">
        <v>0</v>
      </c>
      <c r="FD6023">
        <v>0</v>
      </c>
      <c r="FE6023">
        <v>0</v>
      </c>
      <c r="FF6023">
        <v>0</v>
      </c>
      <c r="FG6023">
        <v>0</v>
      </c>
      <c r="FH6023">
        <v>0</v>
      </c>
      <c r="FI6023">
        <v>0</v>
      </c>
      <c r="FJ6023">
        <v>0</v>
      </c>
      <c r="FK6023">
        <v>0</v>
      </c>
      <c r="FL6023">
        <v>0</v>
      </c>
      <c r="FM6023">
        <v>2503264.7950923294</v>
      </c>
      <c r="FN6023">
        <v>1643097.1211293098</v>
      </c>
      <c r="FO6023">
        <v>1880797.5954378506</v>
      </c>
      <c r="FP6023">
        <v>0</v>
      </c>
      <c r="FQ6023">
        <v>0</v>
      </c>
      <c r="FR6023">
        <v>0</v>
      </c>
      <c r="FS6023">
        <v>0</v>
      </c>
      <c r="FT6023">
        <v>0</v>
      </c>
      <c r="FU6023">
        <v>5379905.1066828817</v>
      </c>
      <c r="FV6023">
        <v>3645632.7120357943</v>
      </c>
      <c r="FW6023">
        <v>3802810.1660571531</v>
      </c>
    </row>
    <row r="6024" spans="1:179" x14ac:dyDescent="0.25">
      <c r="A6024" s="1" t="s">
        <v>6201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  <c r="EF6024">
        <v>0</v>
      </c>
      <c r="EG6024">
        <v>0</v>
      </c>
      <c r="EH6024">
        <v>0</v>
      </c>
      <c r="EI6024">
        <v>0</v>
      </c>
      <c r="EJ6024">
        <v>0</v>
      </c>
      <c r="EK6024">
        <v>0</v>
      </c>
      <c r="EL6024">
        <v>0</v>
      </c>
      <c r="EM6024">
        <v>0</v>
      </c>
      <c r="EN6024">
        <v>0</v>
      </c>
      <c r="EO6024">
        <v>0</v>
      </c>
      <c r="EP6024">
        <v>0</v>
      </c>
      <c r="EQ6024">
        <v>0</v>
      </c>
      <c r="ER6024">
        <v>0</v>
      </c>
      <c r="ES6024">
        <v>0</v>
      </c>
      <c r="ET6024">
        <v>0</v>
      </c>
      <c r="EU6024">
        <v>0</v>
      </c>
      <c r="EV6024">
        <v>0</v>
      </c>
      <c r="EW6024">
        <v>0</v>
      </c>
      <c r="EX6024">
        <v>0</v>
      </c>
      <c r="EY6024">
        <v>0</v>
      </c>
      <c r="EZ6024">
        <v>0</v>
      </c>
      <c r="FA6024">
        <v>0</v>
      </c>
      <c r="FB6024">
        <v>0</v>
      </c>
      <c r="FC6024">
        <v>0</v>
      </c>
      <c r="FD6024">
        <v>0</v>
      </c>
      <c r="FE6024">
        <v>0</v>
      </c>
      <c r="FF6024">
        <v>0</v>
      </c>
      <c r="FG6024">
        <v>0</v>
      </c>
      <c r="FH6024">
        <v>0</v>
      </c>
      <c r="FI6024">
        <v>0</v>
      </c>
      <c r="FJ6024">
        <v>0</v>
      </c>
      <c r="FK6024">
        <v>0</v>
      </c>
      <c r="FL6024">
        <v>0</v>
      </c>
      <c r="FM6024">
        <v>2167784.552511645</v>
      </c>
      <c r="FN6024">
        <v>1378325.5554030121</v>
      </c>
      <c r="FO6024">
        <v>1643453.5854502972</v>
      </c>
      <c r="FP6024">
        <v>0</v>
      </c>
      <c r="FQ6024">
        <v>0</v>
      </c>
      <c r="FR6024">
        <v>0</v>
      </c>
      <c r="FS6024">
        <v>0</v>
      </c>
      <c r="FT6024">
        <v>0</v>
      </c>
      <c r="FU6024">
        <v>4666953.4779241439</v>
      </c>
      <c r="FV6024">
        <v>3022466.6931110956</v>
      </c>
      <c r="FW6024">
        <v>3231586.4259345504</v>
      </c>
    </row>
    <row r="6025" spans="1:179" x14ac:dyDescent="0.25">
      <c r="A6025" s="1" t="s">
        <v>6202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  <c r="EF6025">
        <v>0</v>
      </c>
      <c r="EG6025">
        <v>0</v>
      </c>
      <c r="EH6025">
        <v>0</v>
      </c>
      <c r="EI6025">
        <v>0</v>
      </c>
      <c r="EJ6025">
        <v>0</v>
      </c>
      <c r="EK6025">
        <v>0</v>
      </c>
      <c r="EL6025">
        <v>0</v>
      </c>
      <c r="EM6025">
        <v>0</v>
      </c>
      <c r="EN6025">
        <v>0</v>
      </c>
      <c r="EO6025">
        <v>0</v>
      </c>
      <c r="EP6025">
        <v>0</v>
      </c>
      <c r="EQ6025">
        <v>0</v>
      </c>
      <c r="ER6025">
        <v>0</v>
      </c>
      <c r="ES6025">
        <v>0</v>
      </c>
      <c r="ET6025">
        <v>0</v>
      </c>
      <c r="EU6025">
        <v>0</v>
      </c>
      <c r="EV6025">
        <v>0</v>
      </c>
      <c r="EW6025">
        <v>0</v>
      </c>
      <c r="EX6025">
        <v>0</v>
      </c>
      <c r="EY6025">
        <v>0</v>
      </c>
      <c r="EZ6025">
        <v>0</v>
      </c>
      <c r="FA6025">
        <v>0</v>
      </c>
      <c r="FB6025">
        <v>0</v>
      </c>
      <c r="FC6025">
        <v>0</v>
      </c>
      <c r="FD6025">
        <v>0</v>
      </c>
      <c r="FE6025">
        <v>0</v>
      </c>
      <c r="FF6025">
        <v>0</v>
      </c>
      <c r="FG6025">
        <v>0</v>
      </c>
      <c r="FH6025">
        <v>0</v>
      </c>
      <c r="FI6025">
        <v>0</v>
      </c>
      <c r="FJ6025">
        <v>0</v>
      </c>
      <c r="FK6025">
        <v>0</v>
      </c>
      <c r="FL6025">
        <v>0</v>
      </c>
      <c r="FM6025">
        <v>1826439.0621299206</v>
      </c>
      <c r="FN6025">
        <v>1118354.7006047857</v>
      </c>
      <c r="FO6025">
        <v>1407771.6307701301</v>
      </c>
      <c r="FP6025">
        <v>0</v>
      </c>
      <c r="FQ6025">
        <v>0</v>
      </c>
      <c r="FR6025">
        <v>0</v>
      </c>
      <c r="FS6025">
        <v>0</v>
      </c>
      <c r="FT6025">
        <v>0</v>
      </c>
      <c r="FU6025">
        <v>3943261.1028769789</v>
      </c>
      <c r="FV6025">
        <v>2404596.4556368249</v>
      </c>
      <c r="FW6025">
        <v>2665644.9423806886</v>
      </c>
    </row>
    <row r="6026" spans="1:179" x14ac:dyDescent="0.25">
      <c r="A6026" s="1" t="s">
        <v>6203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  <c r="EF6026">
        <v>0</v>
      </c>
      <c r="EG6026">
        <v>0</v>
      </c>
      <c r="EH6026">
        <v>0</v>
      </c>
      <c r="EI6026">
        <v>0</v>
      </c>
      <c r="EJ6026">
        <v>0</v>
      </c>
      <c r="EK6026">
        <v>0</v>
      </c>
      <c r="EL6026">
        <v>0</v>
      </c>
      <c r="EM6026">
        <v>0</v>
      </c>
      <c r="EN6026">
        <v>0</v>
      </c>
      <c r="EO6026">
        <v>0</v>
      </c>
      <c r="EP6026">
        <v>0</v>
      </c>
      <c r="EQ6026">
        <v>0</v>
      </c>
      <c r="ER6026">
        <v>0</v>
      </c>
      <c r="ES6026">
        <v>0</v>
      </c>
      <c r="ET6026">
        <v>0</v>
      </c>
      <c r="EU6026">
        <v>0</v>
      </c>
      <c r="EV6026">
        <v>0</v>
      </c>
      <c r="EW6026">
        <v>0</v>
      </c>
      <c r="EX6026">
        <v>0</v>
      </c>
      <c r="EY6026">
        <v>0</v>
      </c>
      <c r="EZ6026">
        <v>0</v>
      </c>
      <c r="FA6026">
        <v>0</v>
      </c>
      <c r="FB6026">
        <v>0</v>
      </c>
      <c r="FC6026">
        <v>0</v>
      </c>
      <c r="FD6026">
        <v>0</v>
      </c>
      <c r="FE6026">
        <v>0</v>
      </c>
      <c r="FF6026">
        <v>0</v>
      </c>
      <c r="FG6026">
        <v>0</v>
      </c>
      <c r="FH6026">
        <v>0</v>
      </c>
      <c r="FI6026">
        <v>0</v>
      </c>
      <c r="FJ6026">
        <v>0</v>
      </c>
      <c r="FK6026">
        <v>0</v>
      </c>
      <c r="FL6026">
        <v>0</v>
      </c>
      <c r="FM6026">
        <v>1422000.9584795765</v>
      </c>
      <c r="FN6026">
        <v>807841.48720471235</v>
      </c>
      <c r="FO6026">
        <v>1115722.3495500411</v>
      </c>
      <c r="FP6026">
        <v>0</v>
      </c>
      <c r="FQ6026">
        <v>0</v>
      </c>
      <c r="FR6026">
        <v>0</v>
      </c>
      <c r="FS6026">
        <v>0</v>
      </c>
      <c r="FT6026">
        <v>0</v>
      </c>
      <c r="FU6026">
        <v>3063844.4539651405</v>
      </c>
      <c r="FV6026">
        <v>1653263.7499106438</v>
      </c>
      <c r="FW6026">
        <v>1967687.0032945459</v>
      </c>
    </row>
    <row r="6027" spans="1:179" x14ac:dyDescent="0.25">
      <c r="A6027" s="1" t="s">
        <v>6204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  <c r="EF6027">
        <v>0</v>
      </c>
      <c r="EG6027">
        <v>0</v>
      </c>
      <c r="EH6027">
        <v>0</v>
      </c>
      <c r="EI6027">
        <v>0</v>
      </c>
      <c r="EJ6027">
        <v>0</v>
      </c>
      <c r="EK6027">
        <v>0</v>
      </c>
      <c r="EL6027">
        <v>0</v>
      </c>
      <c r="EM6027">
        <v>0</v>
      </c>
      <c r="EN6027">
        <v>0</v>
      </c>
      <c r="EO6027">
        <v>0</v>
      </c>
      <c r="EP6027">
        <v>0</v>
      </c>
      <c r="EQ6027">
        <v>0</v>
      </c>
      <c r="ER6027">
        <v>0</v>
      </c>
      <c r="ES6027">
        <v>0</v>
      </c>
      <c r="ET6027">
        <v>0</v>
      </c>
      <c r="EU6027">
        <v>0</v>
      </c>
      <c r="EV6027">
        <v>0</v>
      </c>
      <c r="EW6027">
        <v>0</v>
      </c>
      <c r="EX6027">
        <v>0</v>
      </c>
      <c r="EY6027">
        <v>0</v>
      </c>
      <c r="EZ6027">
        <v>0</v>
      </c>
      <c r="FA6027">
        <v>0</v>
      </c>
      <c r="FB6027">
        <v>0</v>
      </c>
      <c r="FC6027">
        <v>0</v>
      </c>
      <c r="FD6027">
        <v>0</v>
      </c>
      <c r="FE6027">
        <v>0</v>
      </c>
      <c r="FF6027">
        <v>0</v>
      </c>
      <c r="FG6027">
        <v>0</v>
      </c>
      <c r="FH6027">
        <v>0</v>
      </c>
      <c r="FI6027">
        <v>0</v>
      </c>
      <c r="FJ6027">
        <v>0</v>
      </c>
      <c r="FK6027">
        <v>0</v>
      </c>
      <c r="FL6027">
        <v>0</v>
      </c>
      <c r="FM6027">
        <v>1016672.8494275205</v>
      </c>
      <c r="FN6027">
        <v>475251.07803071063</v>
      </c>
      <c r="FO6027">
        <v>788261.82692189678</v>
      </c>
      <c r="FP6027">
        <v>0</v>
      </c>
      <c r="FQ6027">
        <v>0</v>
      </c>
      <c r="FR6027">
        <v>0</v>
      </c>
      <c r="FS6027">
        <v>0</v>
      </c>
      <c r="FT6027">
        <v>0</v>
      </c>
      <c r="FU6027">
        <v>2138083.1068824516</v>
      </c>
      <c r="FV6027">
        <v>848390.73785019445</v>
      </c>
      <c r="FW6027">
        <v>1206953.655635193</v>
      </c>
    </row>
    <row r="6028" spans="1:179" x14ac:dyDescent="0.25">
      <c r="A6028" s="1" t="s">
        <v>6205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  <c r="EF6028">
        <v>0</v>
      </c>
      <c r="EG6028">
        <v>0</v>
      </c>
      <c r="EH6028">
        <v>0</v>
      </c>
      <c r="EI6028">
        <v>0</v>
      </c>
      <c r="EJ6028">
        <v>0</v>
      </c>
      <c r="EK6028">
        <v>0</v>
      </c>
      <c r="EL6028">
        <v>0</v>
      </c>
      <c r="EM6028">
        <v>0</v>
      </c>
      <c r="EN6028">
        <v>0</v>
      </c>
      <c r="EO6028">
        <v>0</v>
      </c>
      <c r="EP6028">
        <v>0</v>
      </c>
      <c r="EQ6028">
        <v>0</v>
      </c>
      <c r="ER6028">
        <v>0</v>
      </c>
      <c r="ES6028">
        <v>0</v>
      </c>
      <c r="ET6028">
        <v>0</v>
      </c>
      <c r="EU6028">
        <v>0</v>
      </c>
      <c r="EV6028">
        <v>0</v>
      </c>
      <c r="EW6028">
        <v>0</v>
      </c>
      <c r="EX6028">
        <v>0</v>
      </c>
      <c r="EY6028">
        <v>0</v>
      </c>
      <c r="EZ6028">
        <v>0</v>
      </c>
      <c r="FA6028">
        <v>0</v>
      </c>
      <c r="FB6028">
        <v>0</v>
      </c>
      <c r="FC6028">
        <v>0</v>
      </c>
      <c r="FD6028">
        <v>0</v>
      </c>
      <c r="FE6028">
        <v>0</v>
      </c>
      <c r="FF6028">
        <v>0</v>
      </c>
      <c r="FG6028">
        <v>0</v>
      </c>
      <c r="FH6028">
        <v>0</v>
      </c>
      <c r="FI6028">
        <v>0</v>
      </c>
      <c r="FJ6028">
        <v>0</v>
      </c>
      <c r="FK6028">
        <v>0</v>
      </c>
      <c r="FL6028">
        <v>0</v>
      </c>
      <c r="FM6028">
        <v>761247.53298541065</v>
      </c>
      <c r="FN6028">
        <v>289989.04884930264</v>
      </c>
      <c r="FO6028">
        <v>582910.38770949224</v>
      </c>
      <c r="FP6028">
        <v>0</v>
      </c>
      <c r="FQ6028">
        <v>0</v>
      </c>
      <c r="FR6028">
        <v>0</v>
      </c>
      <c r="FS6028">
        <v>0</v>
      </c>
      <c r="FT6028">
        <v>0</v>
      </c>
      <c r="FU6028">
        <v>1572780.8012632853</v>
      </c>
      <c r="FV6028">
        <v>407110.83977753005</v>
      </c>
      <c r="FW6028">
        <v>765160.52572048793</v>
      </c>
    </row>
    <row r="6029" spans="1:179" x14ac:dyDescent="0.25">
      <c r="A6029" s="1" t="s">
        <v>6206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v>0</v>
      </c>
      <c r="EF6029">
        <v>0</v>
      </c>
      <c r="EG6029">
        <v>0</v>
      </c>
      <c r="EH6029">
        <v>0</v>
      </c>
      <c r="EI6029">
        <v>0</v>
      </c>
      <c r="EJ6029">
        <v>0</v>
      </c>
      <c r="EK6029">
        <v>0</v>
      </c>
      <c r="EL6029">
        <v>0</v>
      </c>
      <c r="EM6029">
        <v>0</v>
      </c>
      <c r="EN6029">
        <v>0</v>
      </c>
      <c r="EO6029">
        <v>0</v>
      </c>
      <c r="EP6029">
        <v>0</v>
      </c>
      <c r="EQ6029">
        <v>0</v>
      </c>
      <c r="ER6029">
        <v>0</v>
      </c>
      <c r="ES6029">
        <v>0</v>
      </c>
      <c r="ET6029">
        <v>0</v>
      </c>
      <c r="EU6029">
        <v>0</v>
      </c>
      <c r="EV6029">
        <v>0</v>
      </c>
      <c r="EW6029">
        <v>0</v>
      </c>
      <c r="EX6029">
        <v>0</v>
      </c>
      <c r="EY6029">
        <v>0</v>
      </c>
      <c r="EZ6029">
        <v>0</v>
      </c>
      <c r="FA6029">
        <v>0</v>
      </c>
      <c r="FB6029">
        <v>0</v>
      </c>
      <c r="FC6029">
        <v>0</v>
      </c>
      <c r="FD6029">
        <v>0</v>
      </c>
      <c r="FE6029">
        <v>0</v>
      </c>
      <c r="FF6029">
        <v>0</v>
      </c>
      <c r="FG6029">
        <v>0</v>
      </c>
      <c r="FH6029">
        <v>0</v>
      </c>
      <c r="FI6029">
        <v>0</v>
      </c>
      <c r="FJ6029">
        <v>0</v>
      </c>
      <c r="FK6029">
        <v>0</v>
      </c>
      <c r="FL6029">
        <v>0</v>
      </c>
      <c r="FM6029">
        <v>627446.34922082641</v>
      </c>
      <c r="FN6029">
        <v>208681.00396460094</v>
      </c>
      <c r="FO6029">
        <v>474759.88690853206</v>
      </c>
      <c r="FP6029">
        <v>0</v>
      </c>
      <c r="FQ6029">
        <v>0</v>
      </c>
      <c r="FR6029">
        <v>0</v>
      </c>
      <c r="FS6029">
        <v>0</v>
      </c>
      <c r="FT6029">
        <v>0</v>
      </c>
      <c r="FU6029">
        <v>1298902.8731877725</v>
      </c>
      <c r="FV6029">
        <v>237803.06981362225</v>
      </c>
      <c r="FW6029">
        <v>568342.54881249683</v>
      </c>
    </row>
    <row r="6030" spans="1:179" x14ac:dyDescent="0.25">
      <c r="A6030" s="1" t="s">
        <v>6207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  <c r="EH6030">
        <v>0</v>
      </c>
      <c r="EI6030">
        <v>0</v>
      </c>
      <c r="EJ6030">
        <v>0</v>
      </c>
      <c r="EK6030">
        <v>0</v>
      </c>
      <c r="EL6030">
        <v>0</v>
      </c>
      <c r="EM6030">
        <v>0</v>
      </c>
      <c r="EN6030">
        <v>0</v>
      </c>
      <c r="EO6030">
        <v>0</v>
      </c>
      <c r="EP6030">
        <v>0</v>
      </c>
      <c r="EQ6030">
        <v>0</v>
      </c>
      <c r="ER6030">
        <v>0</v>
      </c>
      <c r="ES6030">
        <v>0</v>
      </c>
      <c r="ET6030">
        <v>0</v>
      </c>
      <c r="EU6030">
        <v>0</v>
      </c>
      <c r="EV6030">
        <v>0</v>
      </c>
      <c r="EW6030">
        <v>0</v>
      </c>
      <c r="EX6030">
        <v>0</v>
      </c>
      <c r="EY6030">
        <v>0</v>
      </c>
      <c r="EZ6030">
        <v>0</v>
      </c>
      <c r="FA6030">
        <v>0</v>
      </c>
      <c r="FB6030">
        <v>0</v>
      </c>
      <c r="FC6030">
        <v>0</v>
      </c>
      <c r="FD6030">
        <v>0</v>
      </c>
      <c r="FE6030">
        <v>0</v>
      </c>
      <c r="FF6030">
        <v>0</v>
      </c>
      <c r="FG6030">
        <v>0</v>
      </c>
      <c r="FH6030">
        <v>0</v>
      </c>
      <c r="FI6030">
        <v>0</v>
      </c>
      <c r="FJ6030">
        <v>0</v>
      </c>
      <c r="FK6030">
        <v>0</v>
      </c>
      <c r="FL6030">
        <v>0</v>
      </c>
      <c r="FM6030">
        <v>509637.82139338623</v>
      </c>
      <c r="FN6030">
        <v>136627.66276525438</v>
      </c>
      <c r="FO6030">
        <v>381955.87666269561</v>
      </c>
      <c r="FP6030">
        <v>0</v>
      </c>
      <c r="FQ6030">
        <v>0</v>
      </c>
      <c r="FR6030">
        <v>0</v>
      </c>
      <c r="FS6030">
        <v>0</v>
      </c>
      <c r="FT6030">
        <v>0</v>
      </c>
      <c r="FU6030">
        <v>1067706.2957330849</v>
      </c>
      <c r="FV6030">
        <v>191792.76240703653</v>
      </c>
      <c r="FW6030">
        <v>404114.64906047989</v>
      </c>
    </row>
    <row r="6031" spans="1:179" x14ac:dyDescent="0.25">
      <c r="A6031" s="1" t="s">
        <v>6208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101.82188803117886</v>
      </c>
      <c r="BT6031">
        <v>54.120495054771986</v>
      </c>
      <c r="BU6031">
        <v>66.500496857564428</v>
      </c>
      <c r="BV6031">
        <v>135.7846314483084</v>
      </c>
      <c r="BW6031">
        <v>73.033507026040283</v>
      </c>
      <c r="BX6031">
        <v>124.2594532837674</v>
      </c>
      <c r="BY6031">
        <v>67.756111581042035</v>
      </c>
      <c r="BZ6031">
        <v>104.83698986562031</v>
      </c>
      <c r="CA6031">
        <v>83.255986986757719</v>
      </c>
      <c r="CB6031">
        <v>106.25851108073455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  <c r="EF6031">
        <v>0</v>
      </c>
      <c r="EG6031">
        <v>0</v>
      </c>
      <c r="EH6031">
        <v>0</v>
      </c>
      <c r="EI6031">
        <v>0</v>
      </c>
      <c r="EJ6031">
        <v>0</v>
      </c>
      <c r="EK6031">
        <v>0</v>
      </c>
      <c r="EL6031">
        <v>0</v>
      </c>
      <c r="EM6031">
        <v>0</v>
      </c>
      <c r="EN6031">
        <v>0</v>
      </c>
      <c r="EO6031">
        <v>0</v>
      </c>
      <c r="EP6031">
        <v>0</v>
      </c>
      <c r="EQ6031">
        <v>0</v>
      </c>
      <c r="ER6031">
        <v>0</v>
      </c>
      <c r="ES6031">
        <v>0</v>
      </c>
      <c r="ET6031">
        <v>0</v>
      </c>
      <c r="EU6031">
        <v>0</v>
      </c>
      <c r="EV6031">
        <v>0</v>
      </c>
      <c r="EW6031">
        <v>0</v>
      </c>
      <c r="EX6031">
        <v>0</v>
      </c>
      <c r="EY6031">
        <v>0</v>
      </c>
      <c r="EZ6031">
        <v>0</v>
      </c>
      <c r="FA6031">
        <v>0</v>
      </c>
      <c r="FB6031">
        <v>0</v>
      </c>
      <c r="FC6031">
        <v>0</v>
      </c>
      <c r="FD6031">
        <v>0</v>
      </c>
      <c r="FE6031">
        <v>0</v>
      </c>
      <c r="FF6031">
        <v>0</v>
      </c>
      <c r="FG6031">
        <v>0</v>
      </c>
      <c r="FH6031">
        <v>0</v>
      </c>
      <c r="FI6031">
        <v>0</v>
      </c>
      <c r="FJ6031">
        <v>0</v>
      </c>
      <c r="FK6031">
        <v>0</v>
      </c>
      <c r="FL6031">
        <v>0</v>
      </c>
      <c r="FM6031">
        <v>783168.12889719103</v>
      </c>
      <c r="FN6031">
        <v>381030.63231053279</v>
      </c>
      <c r="FO6031">
        <v>571970.92859463184</v>
      </c>
      <c r="FP6031">
        <v>0</v>
      </c>
      <c r="FQ6031">
        <v>0</v>
      </c>
      <c r="FR6031">
        <v>0</v>
      </c>
      <c r="FS6031">
        <v>0</v>
      </c>
      <c r="FT6031">
        <v>0</v>
      </c>
      <c r="FU6031">
        <v>1703087.9532251728</v>
      </c>
      <c r="FV6031">
        <v>707653.88523855398</v>
      </c>
      <c r="FW6031">
        <v>949392.66701379651</v>
      </c>
    </row>
    <row r="6032" spans="1:179" x14ac:dyDescent="0.25">
      <c r="A6032" s="1" t="s">
        <v>6209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602.93889064915595</v>
      </c>
      <c r="BT6032">
        <v>307.28809819699251</v>
      </c>
      <c r="BU6032">
        <v>385.39395799069979</v>
      </c>
      <c r="BV6032">
        <v>808.39998439465273</v>
      </c>
      <c r="BW6032">
        <v>420.237620229284</v>
      </c>
      <c r="BX6032">
        <v>759.96366095069914</v>
      </c>
      <c r="BY6032">
        <v>398.58768743895865</v>
      </c>
      <c r="BZ6032">
        <v>630.41789483505113</v>
      </c>
      <c r="CA6032">
        <v>479.25092747769304</v>
      </c>
      <c r="CB6032">
        <v>634.02619056347555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v>0</v>
      </c>
      <c r="EF6032">
        <v>0</v>
      </c>
      <c r="EG6032">
        <v>0</v>
      </c>
      <c r="EH6032">
        <v>0</v>
      </c>
      <c r="EI6032">
        <v>0</v>
      </c>
      <c r="EJ6032">
        <v>0</v>
      </c>
      <c r="EK6032">
        <v>0</v>
      </c>
      <c r="EL6032">
        <v>0</v>
      </c>
      <c r="EM6032">
        <v>0</v>
      </c>
      <c r="EN6032">
        <v>0</v>
      </c>
      <c r="EO6032">
        <v>0</v>
      </c>
      <c r="EP6032">
        <v>0</v>
      </c>
      <c r="EQ6032">
        <v>0</v>
      </c>
      <c r="ER6032">
        <v>0</v>
      </c>
      <c r="ES6032">
        <v>0</v>
      </c>
      <c r="ET6032">
        <v>0</v>
      </c>
      <c r="EU6032">
        <v>0</v>
      </c>
      <c r="EV6032">
        <v>0</v>
      </c>
      <c r="EW6032">
        <v>0</v>
      </c>
      <c r="EX6032">
        <v>0</v>
      </c>
      <c r="EY6032">
        <v>0</v>
      </c>
      <c r="EZ6032">
        <v>0</v>
      </c>
      <c r="FA6032">
        <v>0</v>
      </c>
      <c r="FB6032">
        <v>0</v>
      </c>
      <c r="FC6032">
        <v>0</v>
      </c>
      <c r="FD6032">
        <v>0</v>
      </c>
      <c r="FE6032">
        <v>0</v>
      </c>
      <c r="FF6032">
        <v>0</v>
      </c>
      <c r="FG6032">
        <v>0</v>
      </c>
      <c r="FH6032">
        <v>0</v>
      </c>
      <c r="FI6032">
        <v>0</v>
      </c>
      <c r="FJ6032">
        <v>0</v>
      </c>
      <c r="FK6032">
        <v>0</v>
      </c>
      <c r="FL6032">
        <v>0</v>
      </c>
      <c r="FM6032">
        <v>1499631.1557074324</v>
      </c>
      <c r="FN6032">
        <v>903440.77958877268</v>
      </c>
      <c r="FO6032">
        <v>1021337.3180196281</v>
      </c>
      <c r="FP6032">
        <v>0</v>
      </c>
      <c r="FQ6032">
        <v>0</v>
      </c>
      <c r="FR6032">
        <v>0</v>
      </c>
      <c r="FS6032">
        <v>0</v>
      </c>
      <c r="FT6032">
        <v>0</v>
      </c>
      <c r="FU6032">
        <v>3114924.4472060245</v>
      </c>
      <c r="FV6032">
        <v>1996228.737975745</v>
      </c>
      <c r="FW6032">
        <v>2092932.2669053404</v>
      </c>
    </row>
    <row r="6033" spans="1:179" x14ac:dyDescent="0.25">
      <c r="A6033" s="1" t="s">
        <v>6210</v>
      </c>
      <c r="B6033">
        <v>0</v>
      </c>
      <c r="C6033">
        <v>0</v>
      </c>
      <c r="D6033">
        <v>0</v>
      </c>
      <c r="E6033">
        <v>0</v>
      </c>
      <c r="F6033">
        <v>38880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56700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1166400</v>
      </c>
      <c r="AO6033">
        <v>1166400</v>
      </c>
      <c r="AP6033">
        <v>1166400</v>
      </c>
      <c r="AQ6033">
        <v>116640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1123.2527134685299</v>
      </c>
      <c r="BT6033">
        <v>557.03562139822213</v>
      </c>
      <c r="BU6033">
        <v>706.67132991219012</v>
      </c>
      <c r="BV6033">
        <v>1520.0691780706295</v>
      </c>
      <c r="BW6033">
        <v>764.52011489675203</v>
      </c>
      <c r="BX6033">
        <v>1413.3721565779804</v>
      </c>
      <c r="BY6033">
        <v>728.46913654412037</v>
      </c>
      <c r="BZ6033">
        <v>1188.7819002764757</v>
      </c>
      <c r="CA6033">
        <v>874.13449575238337</v>
      </c>
      <c r="CB6033">
        <v>1165.5444153961021</v>
      </c>
      <c r="CC6033">
        <v>0</v>
      </c>
      <c r="CD6033">
        <v>0</v>
      </c>
      <c r="CE6033">
        <v>0</v>
      </c>
      <c r="CF6033">
        <v>0</v>
      </c>
      <c r="CG6033">
        <v>3766396.7622957639</v>
      </c>
      <c r="CH6033">
        <v>688839.96238257829</v>
      </c>
      <c r="CI6033">
        <v>4368196.2764874082</v>
      </c>
      <c r="CJ6033">
        <v>1258611.0774271504</v>
      </c>
      <c r="CK6033">
        <v>4511713.954146184</v>
      </c>
      <c r="CL6033">
        <v>3101908.2747618603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2867244.6270520696</v>
      </c>
      <c r="CZ6033">
        <v>512187.98237501091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115457.18231620282</v>
      </c>
      <c r="EB6033">
        <v>68670.592943855358</v>
      </c>
      <c r="EC6033">
        <v>61109.27529141253</v>
      </c>
      <c r="ED6033">
        <v>68662.284716932074</v>
      </c>
      <c r="EE6033">
        <v>2520817.7392540006</v>
      </c>
      <c r="EF6033">
        <v>104390.82601439275</v>
      </c>
      <c r="EG6033">
        <v>2519504.6277199448</v>
      </c>
      <c r="EH6033">
        <v>105482.32104469059</v>
      </c>
      <c r="EI6033">
        <v>0</v>
      </c>
      <c r="EJ6033">
        <v>0</v>
      </c>
      <c r="EK6033">
        <v>0</v>
      </c>
      <c r="EL6033">
        <v>0</v>
      </c>
      <c r="EM6033">
        <v>0</v>
      </c>
      <c r="EN6033">
        <v>0</v>
      </c>
      <c r="EO6033">
        <v>0</v>
      </c>
      <c r="EP6033">
        <v>0</v>
      </c>
      <c r="EQ6033">
        <v>0</v>
      </c>
      <c r="ER6033">
        <v>0</v>
      </c>
      <c r="ES6033">
        <v>0</v>
      </c>
      <c r="ET6033">
        <v>0</v>
      </c>
      <c r="EU6033">
        <v>0</v>
      </c>
      <c r="EV6033">
        <v>0</v>
      </c>
      <c r="EW6033">
        <v>0</v>
      </c>
      <c r="EX6033">
        <v>0</v>
      </c>
      <c r="EY6033">
        <v>0</v>
      </c>
      <c r="EZ6033">
        <v>0</v>
      </c>
      <c r="FA6033">
        <v>0</v>
      </c>
      <c r="FB6033">
        <v>0</v>
      </c>
      <c r="FC6033">
        <v>0</v>
      </c>
      <c r="FD6033">
        <v>0</v>
      </c>
      <c r="FE6033">
        <v>0</v>
      </c>
      <c r="FF6033">
        <v>0</v>
      </c>
      <c r="FG6033">
        <v>0</v>
      </c>
      <c r="FH6033">
        <v>0</v>
      </c>
      <c r="FI6033">
        <v>0</v>
      </c>
      <c r="FJ6033">
        <v>0</v>
      </c>
      <c r="FK6033">
        <v>0</v>
      </c>
      <c r="FL6033">
        <v>0</v>
      </c>
      <c r="FM6033">
        <v>2557073.7779076328</v>
      </c>
      <c r="FN6033">
        <v>1426102.5410711232</v>
      </c>
      <c r="FO6033">
        <v>1482834.9229064961</v>
      </c>
      <c r="FP6033">
        <v>0</v>
      </c>
      <c r="FQ6033">
        <v>0</v>
      </c>
      <c r="FR6033">
        <v>0</v>
      </c>
      <c r="FS6033">
        <v>0</v>
      </c>
      <c r="FT6033">
        <v>0</v>
      </c>
      <c r="FU6033">
        <v>4610682.3634636039</v>
      </c>
      <c r="FV6033">
        <v>3196012.5149028343</v>
      </c>
      <c r="FW6033">
        <v>3185154.0117838643</v>
      </c>
    </row>
    <row r="6034" spans="1:179" x14ac:dyDescent="0.25">
      <c r="A6034" s="1" t="s">
        <v>6211</v>
      </c>
      <c r="B6034">
        <v>0</v>
      </c>
      <c r="C6034">
        <v>0</v>
      </c>
      <c r="D6034">
        <v>0</v>
      </c>
      <c r="E6034">
        <v>0</v>
      </c>
      <c r="F6034">
        <v>777600</v>
      </c>
      <c r="G6034">
        <v>1036800</v>
      </c>
      <c r="H6034">
        <v>388800</v>
      </c>
      <c r="I6034">
        <v>0</v>
      </c>
      <c r="J6034">
        <v>0</v>
      </c>
      <c r="K6034">
        <v>0</v>
      </c>
      <c r="L6034">
        <v>437400</v>
      </c>
      <c r="M6034">
        <v>567000</v>
      </c>
      <c r="N6034">
        <v>0</v>
      </c>
      <c r="O6034">
        <v>0</v>
      </c>
      <c r="P6034">
        <v>0</v>
      </c>
      <c r="Q6034">
        <v>1454400</v>
      </c>
      <c r="R6034">
        <v>0</v>
      </c>
      <c r="S6034">
        <v>0</v>
      </c>
      <c r="T6034">
        <v>0</v>
      </c>
      <c r="U6034">
        <v>0</v>
      </c>
      <c r="V6034">
        <v>1171800</v>
      </c>
      <c r="W6034">
        <v>1171800</v>
      </c>
      <c r="X6034">
        <v>2332800</v>
      </c>
      <c r="Y6034">
        <v>2332800</v>
      </c>
      <c r="Z6034">
        <v>2332800</v>
      </c>
      <c r="AA6034">
        <v>1166400</v>
      </c>
      <c r="AB6034">
        <v>2332800</v>
      </c>
      <c r="AC6034">
        <v>2332800</v>
      </c>
      <c r="AD6034">
        <v>1684800</v>
      </c>
      <c r="AE6034">
        <v>1684800</v>
      </c>
      <c r="AF6034">
        <v>1684800</v>
      </c>
      <c r="AG6034">
        <v>0</v>
      </c>
      <c r="AH6034">
        <v>0</v>
      </c>
      <c r="AI6034">
        <v>0</v>
      </c>
      <c r="AJ6034">
        <v>518400</v>
      </c>
      <c r="AK6034">
        <v>0</v>
      </c>
      <c r="AL6034">
        <v>1166400</v>
      </c>
      <c r="AM6034">
        <v>1166400</v>
      </c>
      <c r="AN6034">
        <v>1166400</v>
      </c>
      <c r="AO6034">
        <v>1166400</v>
      </c>
      <c r="AP6034">
        <v>1166400</v>
      </c>
      <c r="AQ6034">
        <v>2332800</v>
      </c>
      <c r="AR6034">
        <v>1166400</v>
      </c>
      <c r="AS6034">
        <v>1166400</v>
      </c>
      <c r="AT6034">
        <v>1166400</v>
      </c>
      <c r="AU6034">
        <v>2332800</v>
      </c>
      <c r="AV6034">
        <v>518400</v>
      </c>
      <c r="AW6034">
        <v>129600</v>
      </c>
      <c r="AX6034">
        <v>0</v>
      </c>
      <c r="AY6034">
        <v>129600</v>
      </c>
      <c r="AZ6034">
        <v>5961600</v>
      </c>
      <c r="BA6034">
        <v>2592000</v>
      </c>
      <c r="BB6034">
        <v>1814400</v>
      </c>
      <c r="BC6034">
        <v>0</v>
      </c>
      <c r="BD6034">
        <v>0</v>
      </c>
      <c r="BE6034">
        <v>2656800</v>
      </c>
      <c r="BF6034">
        <v>1198800</v>
      </c>
      <c r="BG6034">
        <v>648000</v>
      </c>
      <c r="BH6034">
        <v>453600</v>
      </c>
      <c r="BI6034">
        <v>453600</v>
      </c>
      <c r="BJ6034">
        <v>0</v>
      </c>
      <c r="BK6034">
        <v>0</v>
      </c>
      <c r="BL6034">
        <v>0</v>
      </c>
      <c r="BM6034">
        <v>129600</v>
      </c>
      <c r="BN6034">
        <v>388800</v>
      </c>
      <c r="BO6034">
        <v>259200</v>
      </c>
      <c r="BP6034">
        <v>518400</v>
      </c>
      <c r="BQ6034">
        <v>518400</v>
      </c>
      <c r="BR6034">
        <v>518400</v>
      </c>
      <c r="BS6034">
        <v>1438.7135135142905</v>
      </c>
      <c r="BT6034">
        <v>734.90434505674909</v>
      </c>
      <c r="BU6034">
        <v>938.20460346349864</v>
      </c>
      <c r="BV6034">
        <v>1956.7537461073171</v>
      </c>
      <c r="BW6034">
        <v>1004.6002776520592</v>
      </c>
      <c r="BX6034">
        <v>1839.3451729875389</v>
      </c>
      <c r="BY6034">
        <v>954.88595344550947</v>
      </c>
      <c r="BZ6034">
        <v>1595.804735250279</v>
      </c>
      <c r="CA6034">
        <v>1156.0937731727242</v>
      </c>
      <c r="CB6034">
        <v>1538.2674715451167</v>
      </c>
      <c r="CC6034">
        <v>0</v>
      </c>
      <c r="CD6034">
        <v>0</v>
      </c>
      <c r="CE6034">
        <v>0</v>
      </c>
      <c r="CF6034">
        <v>0</v>
      </c>
      <c r="CG6034">
        <v>7366247.369031433</v>
      </c>
      <c r="CH6034">
        <v>170762.11751371218</v>
      </c>
      <c r="CI6034">
        <v>8939402.7672357056</v>
      </c>
      <c r="CJ6034">
        <v>171599.99042954808</v>
      </c>
      <c r="CK6034">
        <v>8571028.1462382637</v>
      </c>
      <c r="CL6034">
        <v>2843290.5877422509</v>
      </c>
      <c r="CM6034">
        <v>8825083.6700413711</v>
      </c>
      <c r="CN6034">
        <v>5354753.299038793</v>
      </c>
      <c r="CO6034">
        <v>8970676.7452979274</v>
      </c>
      <c r="CP6034">
        <v>1519878.3138442044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3537080.0899187885</v>
      </c>
      <c r="CX6034">
        <v>579398.73529992846</v>
      </c>
      <c r="CY6034">
        <v>4279418.101913956</v>
      </c>
      <c r="CZ6034">
        <v>181612.5327501866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4115777.2740225527</v>
      </c>
      <c r="DH6034">
        <v>981858.26804474555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9293812.2518126313</v>
      </c>
      <c r="DP6034">
        <v>6200648.2719882075</v>
      </c>
      <c r="DQ6034">
        <v>9296858.4273521863</v>
      </c>
      <c r="DR6034">
        <v>8742830.822567001</v>
      </c>
      <c r="DS6034">
        <v>9269280.9794169478</v>
      </c>
      <c r="DT6034">
        <v>5735476.7281680526</v>
      </c>
      <c r="DU6034">
        <v>4683097.4888717607</v>
      </c>
      <c r="DV6034">
        <v>4570905.5217953101</v>
      </c>
      <c r="DW6034">
        <v>9230085.3382469229</v>
      </c>
      <c r="DX6034">
        <v>4586719.5896856003</v>
      </c>
      <c r="DY6034">
        <v>9238474.8402986173</v>
      </c>
      <c r="DZ6034">
        <v>4802459.9450530699</v>
      </c>
      <c r="EA6034">
        <v>687434.94598648837</v>
      </c>
      <c r="EB6034">
        <v>211213.8258060003</v>
      </c>
      <c r="EC6034">
        <v>1889456.0065721753</v>
      </c>
      <c r="ED6034">
        <v>215019.91689947149</v>
      </c>
      <c r="EE6034">
        <v>3501082.7937493748</v>
      </c>
      <c r="EF6034">
        <v>207587.28568358638</v>
      </c>
      <c r="EG6034">
        <v>6043133.9989631856</v>
      </c>
      <c r="EH6034">
        <v>201707.81879390424</v>
      </c>
      <c r="EI6034">
        <v>1950390.4860539897</v>
      </c>
      <c r="EJ6034">
        <v>2984652.5556063741</v>
      </c>
      <c r="EK6034">
        <v>4374746.5232778471</v>
      </c>
      <c r="EL6034">
        <v>9314800.4249686021</v>
      </c>
      <c r="EM6034">
        <v>5495167.5135867912</v>
      </c>
      <c r="EN6034">
        <v>1208392.7367971118</v>
      </c>
      <c r="EO6034">
        <v>7773536.2199340742</v>
      </c>
      <c r="EP6034">
        <v>556351.02113366383</v>
      </c>
      <c r="EQ6034">
        <v>519170.27256044454</v>
      </c>
      <c r="ER6034">
        <v>442527.83696969657</v>
      </c>
      <c r="ES6034">
        <v>9114853.9127169847</v>
      </c>
      <c r="ET6034">
        <v>1601872.8197496501</v>
      </c>
      <c r="EU6034">
        <v>9143730.8831818216</v>
      </c>
      <c r="EV6034">
        <v>3013508.1805320629</v>
      </c>
      <c r="EW6034">
        <v>9138142.7461253274</v>
      </c>
      <c r="EX6034">
        <v>2345290.0621144366</v>
      </c>
      <c r="EY6034">
        <v>9268920.7879264876</v>
      </c>
      <c r="EZ6034">
        <v>5044623.9974600896</v>
      </c>
      <c r="FA6034">
        <v>1028079.3306093269</v>
      </c>
      <c r="FB6034">
        <v>8333322.2207410261</v>
      </c>
      <c r="FC6034">
        <v>926932.37752969959</v>
      </c>
      <c r="FD6034">
        <v>4062339.3279225361</v>
      </c>
      <c r="FE6034">
        <v>5113370.187562556</v>
      </c>
      <c r="FF6034">
        <v>4720850.002276591</v>
      </c>
      <c r="FG6034">
        <v>9188183.4228668083</v>
      </c>
      <c r="FH6034">
        <v>2734586.2923971117</v>
      </c>
      <c r="FI6034">
        <v>853945.05923109781</v>
      </c>
      <c r="FJ6034">
        <v>7844606.5779898101</v>
      </c>
      <c r="FK6034">
        <v>880700.82640624512</v>
      </c>
      <c r="FL6034">
        <v>7481258.0923081329</v>
      </c>
      <c r="FM6034">
        <v>2885144.7997033712</v>
      </c>
      <c r="FN6034">
        <v>2375030.563604427</v>
      </c>
      <c r="FO6034">
        <v>1821906.2128210454</v>
      </c>
      <c r="FP6034">
        <v>5880203.6580395009</v>
      </c>
      <c r="FQ6034">
        <v>1316355.3217279178</v>
      </c>
      <c r="FR6034">
        <v>6297118.1481315177</v>
      </c>
      <c r="FS6034">
        <v>5191329.0625901669</v>
      </c>
      <c r="FT6034">
        <v>6357561.3774969615</v>
      </c>
      <c r="FU6034">
        <v>5428183.9717836827</v>
      </c>
      <c r="FV6034">
        <v>4233724.5836293353</v>
      </c>
      <c r="FW6034">
        <v>3938500.7067516204</v>
      </c>
    </row>
    <row r="6035" spans="1:179" x14ac:dyDescent="0.25">
      <c r="A6035" s="1" t="s">
        <v>6212</v>
      </c>
      <c r="B6035">
        <v>0</v>
      </c>
      <c r="C6035">
        <v>0</v>
      </c>
      <c r="D6035">
        <v>0</v>
      </c>
      <c r="E6035">
        <v>0</v>
      </c>
      <c r="F6035">
        <v>777600</v>
      </c>
      <c r="G6035">
        <v>1036800</v>
      </c>
      <c r="H6035">
        <v>388800</v>
      </c>
      <c r="I6035">
        <v>0</v>
      </c>
      <c r="J6035">
        <v>0</v>
      </c>
      <c r="K6035">
        <v>0</v>
      </c>
      <c r="L6035">
        <v>874800</v>
      </c>
      <c r="M6035">
        <v>0</v>
      </c>
      <c r="N6035">
        <v>1134000</v>
      </c>
      <c r="O6035">
        <v>0</v>
      </c>
      <c r="P6035">
        <v>0</v>
      </c>
      <c r="Q6035">
        <v>2908800</v>
      </c>
      <c r="R6035">
        <v>0</v>
      </c>
      <c r="S6035">
        <v>0</v>
      </c>
      <c r="T6035">
        <v>0</v>
      </c>
      <c r="U6035">
        <v>0</v>
      </c>
      <c r="V6035">
        <v>2343600</v>
      </c>
      <c r="W6035">
        <v>2343600</v>
      </c>
      <c r="X6035">
        <v>2332800</v>
      </c>
      <c r="Y6035">
        <v>2332800</v>
      </c>
      <c r="Z6035">
        <v>2332800</v>
      </c>
      <c r="AA6035">
        <v>2332800</v>
      </c>
      <c r="AB6035">
        <v>2332800</v>
      </c>
      <c r="AC6035">
        <v>2332800</v>
      </c>
      <c r="AD6035">
        <v>1684800</v>
      </c>
      <c r="AE6035">
        <v>1684800</v>
      </c>
      <c r="AF6035">
        <v>1684800</v>
      </c>
      <c r="AG6035">
        <v>0</v>
      </c>
      <c r="AH6035">
        <v>0</v>
      </c>
      <c r="AI6035">
        <v>0</v>
      </c>
      <c r="AJ6035">
        <v>1036800</v>
      </c>
      <c r="AK6035">
        <v>0</v>
      </c>
      <c r="AL6035">
        <v>2332800</v>
      </c>
      <c r="AM6035">
        <v>2332800</v>
      </c>
      <c r="AN6035">
        <v>0</v>
      </c>
      <c r="AO6035">
        <v>0</v>
      </c>
      <c r="AP6035">
        <v>0</v>
      </c>
      <c r="AQ6035">
        <v>2332800</v>
      </c>
      <c r="AR6035">
        <v>2332800</v>
      </c>
      <c r="AS6035">
        <v>2332800</v>
      </c>
      <c r="AT6035">
        <v>2332800</v>
      </c>
      <c r="AU6035">
        <v>2332800</v>
      </c>
      <c r="AV6035">
        <v>518400</v>
      </c>
      <c r="AW6035">
        <v>129600</v>
      </c>
      <c r="AX6035">
        <v>0</v>
      </c>
      <c r="AY6035">
        <v>129600</v>
      </c>
      <c r="AZ6035">
        <v>5961600</v>
      </c>
      <c r="BA6035">
        <v>2592000</v>
      </c>
      <c r="BB6035">
        <v>1814400</v>
      </c>
      <c r="BC6035">
        <v>0</v>
      </c>
      <c r="BD6035">
        <v>0</v>
      </c>
      <c r="BE6035">
        <v>2656800</v>
      </c>
      <c r="BF6035">
        <v>1198800</v>
      </c>
      <c r="BG6035">
        <v>648000</v>
      </c>
      <c r="BH6035">
        <v>453600</v>
      </c>
      <c r="BI6035">
        <v>453600</v>
      </c>
      <c r="BJ6035">
        <v>0</v>
      </c>
      <c r="BK6035">
        <v>0</v>
      </c>
      <c r="BL6035">
        <v>0</v>
      </c>
      <c r="BM6035">
        <v>129600</v>
      </c>
      <c r="BN6035">
        <v>388800</v>
      </c>
      <c r="BO6035">
        <v>259200</v>
      </c>
      <c r="BP6035">
        <v>518400</v>
      </c>
      <c r="BQ6035">
        <v>518400</v>
      </c>
      <c r="BR6035">
        <v>518400</v>
      </c>
      <c r="BS6035">
        <v>1493.7091251098066</v>
      </c>
      <c r="BT6035">
        <v>832.26561259848347</v>
      </c>
      <c r="BU6035">
        <v>1079.4360765503704</v>
      </c>
      <c r="BV6035">
        <v>2013.9414051821034</v>
      </c>
      <c r="BW6035">
        <v>1128.9739610150766</v>
      </c>
      <c r="BX6035">
        <v>1968.1246347159151</v>
      </c>
      <c r="BY6035">
        <v>1097.3293906961001</v>
      </c>
      <c r="BZ6035">
        <v>1812.4969096574321</v>
      </c>
      <c r="CA6035">
        <v>1278.4436255306284</v>
      </c>
      <c r="CB6035">
        <v>1680.0284645440852</v>
      </c>
      <c r="CC6035">
        <v>0</v>
      </c>
      <c r="CD6035">
        <v>0</v>
      </c>
      <c r="CE6035">
        <v>0</v>
      </c>
      <c r="CF6035">
        <v>0</v>
      </c>
      <c r="CG6035">
        <v>6723171.2183683626</v>
      </c>
      <c r="CH6035">
        <v>167485.95769973914</v>
      </c>
      <c r="CI6035">
        <v>4522946.4647262525</v>
      </c>
      <c r="CJ6035">
        <v>182524.80539874604</v>
      </c>
      <c r="CK6035">
        <v>8551593.1859487109</v>
      </c>
      <c r="CL6035">
        <v>2823119.2967290431</v>
      </c>
      <c r="CM6035">
        <v>8636201.9328926187</v>
      </c>
      <c r="CN6035">
        <v>4173321.9804924647</v>
      </c>
      <c r="CO6035">
        <v>8810885.5322801378</v>
      </c>
      <c r="CP6035">
        <v>350005.1446131398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6792420.4415970892</v>
      </c>
      <c r="CX6035">
        <v>184809.6158929228</v>
      </c>
      <c r="CY6035">
        <v>3531462.8197931242</v>
      </c>
      <c r="CZ6035">
        <v>179618.93995850428</v>
      </c>
      <c r="DA6035">
        <v>8219240.78464978</v>
      </c>
      <c r="DB6035">
        <v>1189617.5699070692</v>
      </c>
      <c r="DC6035">
        <v>0</v>
      </c>
      <c r="DD6035">
        <v>0</v>
      </c>
      <c r="DE6035">
        <v>0</v>
      </c>
      <c r="DF6035">
        <v>0</v>
      </c>
      <c r="DG6035">
        <v>8152946.3959941436</v>
      </c>
      <c r="DH6035">
        <v>189948.76415705684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9214283.8283354826</v>
      </c>
      <c r="DP6035">
        <v>4134557.091688362</v>
      </c>
      <c r="DQ6035">
        <v>9196842.0872702971</v>
      </c>
      <c r="DR6035">
        <v>7186031.5808898844</v>
      </c>
      <c r="DS6035">
        <v>9181651.5853190497</v>
      </c>
      <c r="DT6035">
        <v>4116055.228732571</v>
      </c>
      <c r="DU6035">
        <v>9249583.1044961028</v>
      </c>
      <c r="DV6035">
        <v>4887266.4585336819</v>
      </c>
      <c r="DW6035">
        <v>9139031.9423483405</v>
      </c>
      <c r="DX6035">
        <v>2665375.877040836</v>
      </c>
      <c r="DY6035">
        <v>9185623.7071115673</v>
      </c>
      <c r="DZ6035">
        <v>3947985.2911462779</v>
      </c>
      <c r="EA6035">
        <v>250953.08127006749</v>
      </c>
      <c r="EB6035">
        <v>241226.61348427672</v>
      </c>
      <c r="EC6035">
        <v>2229601.1620232509</v>
      </c>
      <c r="ED6035">
        <v>217766.16292250907</v>
      </c>
      <c r="EE6035">
        <v>509989.14582708175</v>
      </c>
      <c r="EF6035">
        <v>210462.1013300808</v>
      </c>
      <c r="EG6035">
        <v>6201170.0076596793</v>
      </c>
      <c r="EH6035">
        <v>195128.812000176</v>
      </c>
      <c r="EI6035">
        <v>2329708.8779432159</v>
      </c>
      <c r="EJ6035">
        <v>3321121.9626436532</v>
      </c>
      <c r="EK6035">
        <v>4182536.7210047673</v>
      </c>
      <c r="EL6035">
        <v>9367190.7103824168</v>
      </c>
      <c r="EM6035">
        <v>4862695.7738316562</v>
      </c>
      <c r="EN6035">
        <v>185097.36345668117</v>
      </c>
      <c r="EO6035">
        <v>7595323.8998380294</v>
      </c>
      <c r="EP6035">
        <v>172539.34451883455</v>
      </c>
      <c r="EQ6035">
        <v>172539.34451883374</v>
      </c>
      <c r="ER6035">
        <v>172539.34451883266</v>
      </c>
      <c r="ES6035">
        <v>9067754.3622861151</v>
      </c>
      <c r="ET6035">
        <v>170675.53352032366</v>
      </c>
      <c r="EU6035">
        <v>9094563.4047186263</v>
      </c>
      <c r="EV6035">
        <v>1751422.6705632466</v>
      </c>
      <c r="EW6035">
        <v>9093882.5868571009</v>
      </c>
      <c r="EX6035">
        <v>902495.19799279596</v>
      </c>
      <c r="EY6035">
        <v>9180470.1862495225</v>
      </c>
      <c r="EZ6035">
        <v>4098133.2014845042</v>
      </c>
      <c r="FA6035">
        <v>171784.40987018493</v>
      </c>
      <c r="FB6035">
        <v>7941145.907213972</v>
      </c>
      <c r="FC6035">
        <v>164075.11748618714</v>
      </c>
      <c r="FD6035">
        <v>3669566.9487607908</v>
      </c>
      <c r="FE6035">
        <v>4577510.5674641319</v>
      </c>
      <c r="FF6035">
        <v>4245267.0835524742</v>
      </c>
      <c r="FG6035">
        <v>9083825.3548874892</v>
      </c>
      <c r="FH6035">
        <v>1831785.6119822864</v>
      </c>
      <c r="FI6035">
        <v>166562.42683880436</v>
      </c>
      <c r="FJ6035">
        <v>7695940.9595873207</v>
      </c>
      <c r="FK6035">
        <v>167976.51541550545</v>
      </c>
      <c r="FL6035">
        <v>6882391.0129436739</v>
      </c>
      <c r="FM6035">
        <v>3279148.0018533058</v>
      </c>
      <c r="FN6035">
        <v>3120249.1938274684</v>
      </c>
      <c r="FO6035">
        <v>2078267.7994687865</v>
      </c>
      <c r="FP6035">
        <v>6283315.1451502386</v>
      </c>
      <c r="FQ6035">
        <v>562632.96906151145</v>
      </c>
      <c r="FR6035">
        <v>6263449.2688667066</v>
      </c>
      <c r="FS6035">
        <v>4942338.7205567528</v>
      </c>
      <c r="FT6035">
        <v>6389265.5692633279</v>
      </c>
      <c r="FU6035">
        <v>6113605.9925052356</v>
      </c>
      <c r="FV6035">
        <v>5029271.3661390208</v>
      </c>
      <c r="FW6035">
        <v>4495219.2701979605</v>
      </c>
    </row>
    <row r="6036" spans="1:179" x14ac:dyDescent="0.25">
      <c r="A6036" s="1" t="s">
        <v>6213</v>
      </c>
      <c r="B6036">
        <v>388800</v>
      </c>
      <c r="C6036">
        <v>0</v>
      </c>
      <c r="D6036">
        <v>0</v>
      </c>
      <c r="E6036">
        <v>0</v>
      </c>
      <c r="F6036">
        <v>777600</v>
      </c>
      <c r="G6036">
        <v>1036800</v>
      </c>
      <c r="H6036">
        <v>194400</v>
      </c>
      <c r="I6036">
        <v>194400</v>
      </c>
      <c r="J6036">
        <v>0</v>
      </c>
      <c r="K6036">
        <v>437400</v>
      </c>
      <c r="L6036">
        <v>874800</v>
      </c>
      <c r="M6036">
        <v>0</v>
      </c>
      <c r="N6036">
        <v>567000</v>
      </c>
      <c r="O6036">
        <v>0</v>
      </c>
      <c r="P6036">
        <v>0</v>
      </c>
      <c r="Q6036">
        <v>2908800</v>
      </c>
      <c r="R6036">
        <v>0</v>
      </c>
      <c r="S6036">
        <v>0</v>
      </c>
      <c r="T6036">
        <v>0</v>
      </c>
      <c r="U6036">
        <v>0</v>
      </c>
      <c r="V6036">
        <v>2343600</v>
      </c>
      <c r="W6036">
        <v>2343600</v>
      </c>
      <c r="X6036">
        <v>2332800</v>
      </c>
      <c r="Y6036">
        <v>2332800</v>
      </c>
      <c r="Z6036">
        <v>2332800</v>
      </c>
      <c r="AA6036">
        <v>1166400</v>
      </c>
      <c r="AB6036">
        <v>2332800</v>
      </c>
      <c r="AC6036">
        <v>2332800</v>
      </c>
      <c r="AD6036">
        <v>1684800</v>
      </c>
      <c r="AE6036">
        <v>1684800</v>
      </c>
      <c r="AF6036">
        <v>1684800</v>
      </c>
      <c r="AG6036">
        <v>0</v>
      </c>
      <c r="AH6036">
        <v>0</v>
      </c>
      <c r="AI6036">
        <v>0</v>
      </c>
      <c r="AJ6036">
        <v>1036800</v>
      </c>
      <c r="AK6036">
        <v>0</v>
      </c>
      <c r="AL6036">
        <v>2332800</v>
      </c>
      <c r="AM6036">
        <v>2332800</v>
      </c>
      <c r="AN6036">
        <v>1166400</v>
      </c>
      <c r="AO6036">
        <v>1166400</v>
      </c>
      <c r="AP6036">
        <v>1166400</v>
      </c>
      <c r="AQ6036">
        <v>2332800</v>
      </c>
      <c r="AR6036">
        <v>2332800</v>
      </c>
      <c r="AS6036">
        <v>2332800</v>
      </c>
      <c r="AT6036">
        <v>2332800</v>
      </c>
      <c r="AU6036">
        <v>1166400</v>
      </c>
      <c r="AV6036">
        <v>518400</v>
      </c>
      <c r="AW6036">
        <v>129600</v>
      </c>
      <c r="AX6036">
        <v>0</v>
      </c>
      <c r="AY6036">
        <v>129600</v>
      </c>
      <c r="AZ6036">
        <v>5961600</v>
      </c>
      <c r="BA6036">
        <v>2592000</v>
      </c>
      <c r="BB6036">
        <v>1814400</v>
      </c>
      <c r="BC6036">
        <v>0</v>
      </c>
      <c r="BD6036">
        <v>0</v>
      </c>
      <c r="BE6036">
        <v>2656800</v>
      </c>
      <c r="BF6036">
        <v>1198800</v>
      </c>
      <c r="BG6036">
        <v>648000</v>
      </c>
      <c r="BH6036">
        <v>453600</v>
      </c>
      <c r="BI6036">
        <v>453600</v>
      </c>
      <c r="BJ6036">
        <v>0</v>
      </c>
      <c r="BK6036">
        <v>0</v>
      </c>
      <c r="BL6036">
        <v>0</v>
      </c>
      <c r="BM6036">
        <v>129600</v>
      </c>
      <c r="BN6036">
        <v>388800</v>
      </c>
      <c r="BO6036">
        <v>259200</v>
      </c>
      <c r="BP6036">
        <v>518400</v>
      </c>
      <c r="BQ6036">
        <v>518400</v>
      </c>
      <c r="BR6036">
        <v>518400</v>
      </c>
      <c r="BS6036">
        <v>1243.3263410424529</v>
      </c>
      <c r="BT6036">
        <v>782.66535173184786</v>
      </c>
      <c r="BU6036">
        <v>1024.5180533604162</v>
      </c>
      <c r="BV6036">
        <v>1638.467248833681</v>
      </c>
      <c r="BW6036">
        <v>1044.8818943394353</v>
      </c>
      <c r="BX6036">
        <v>1698.6018289244578</v>
      </c>
      <c r="BY6036">
        <v>1040.2320512079293</v>
      </c>
      <c r="BZ6036">
        <v>1679.7222260250664</v>
      </c>
      <c r="CA6036">
        <v>1155.3013239139666</v>
      </c>
      <c r="CB6036">
        <v>1481.3496543152248</v>
      </c>
      <c r="CC6036">
        <v>3364710.0911287023</v>
      </c>
      <c r="CD6036">
        <v>110679.91241273415</v>
      </c>
      <c r="CE6036">
        <v>0</v>
      </c>
      <c r="CF6036">
        <v>0</v>
      </c>
      <c r="CG6036">
        <v>6755026.9256261513</v>
      </c>
      <c r="CH6036">
        <v>163992.99499173611</v>
      </c>
      <c r="CI6036">
        <v>0</v>
      </c>
      <c r="CJ6036">
        <v>0</v>
      </c>
      <c r="CK6036">
        <v>8596455.1759763453</v>
      </c>
      <c r="CL6036">
        <v>3083648.2976349625</v>
      </c>
      <c r="CM6036">
        <v>8691339.8902606908</v>
      </c>
      <c r="CN6036">
        <v>4910355.0151600661</v>
      </c>
      <c r="CO6036">
        <v>4411342.3824127987</v>
      </c>
      <c r="CP6036">
        <v>227183.04173060495</v>
      </c>
      <c r="CQ6036">
        <v>4682809.056472661</v>
      </c>
      <c r="CR6036">
        <v>3402489.6995604066</v>
      </c>
      <c r="CS6036">
        <v>0</v>
      </c>
      <c r="CT6036">
        <v>0</v>
      </c>
      <c r="CU6036">
        <v>3433665.0958707104</v>
      </c>
      <c r="CV6036">
        <v>838576.120568268</v>
      </c>
      <c r="CW6036">
        <v>6879582.901609946</v>
      </c>
      <c r="CX6036">
        <v>179363.44788312679</v>
      </c>
      <c r="CY6036">
        <v>3763404.5082912892</v>
      </c>
      <c r="CZ6036">
        <v>179525.20490869205</v>
      </c>
      <c r="DA6036">
        <v>6373493.1737455968</v>
      </c>
      <c r="DB6036">
        <v>183578.80302227841</v>
      </c>
      <c r="DC6036">
        <v>0</v>
      </c>
      <c r="DD6036">
        <v>0</v>
      </c>
      <c r="DE6036">
        <v>0</v>
      </c>
      <c r="DF6036">
        <v>0</v>
      </c>
      <c r="DG6036">
        <v>8216969.617040907</v>
      </c>
      <c r="DH6036">
        <v>184482.5049972581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9223593.623146154</v>
      </c>
      <c r="DP6036">
        <v>4195504.2701848587</v>
      </c>
      <c r="DQ6036">
        <v>9213530.7782570291</v>
      </c>
      <c r="DR6036">
        <v>7337385.7716868343</v>
      </c>
      <c r="DS6036">
        <v>9199115.2474179603</v>
      </c>
      <c r="DT6036">
        <v>3877229.4344875519</v>
      </c>
      <c r="DU6036">
        <v>9196262.5468456317</v>
      </c>
      <c r="DV6036">
        <v>2297758.7249493045</v>
      </c>
      <c r="DW6036">
        <v>9152031.6183758993</v>
      </c>
      <c r="DX6036">
        <v>2459983.1880908618</v>
      </c>
      <c r="DY6036">
        <v>9181208.7002311535</v>
      </c>
      <c r="DZ6036">
        <v>2531005.8190711504</v>
      </c>
      <c r="EA6036">
        <v>1535227.2089607739</v>
      </c>
      <c r="EB6036">
        <v>220294.51101366454</v>
      </c>
      <c r="EC6036">
        <v>1636321.6289773923</v>
      </c>
      <c r="ED6036">
        <v>215046.22850982417</v>
      </c>
      <c r="EE6036">
        <v>2983764.8092715363</v>
      </c>
      <c r="EF6036">
        <v>213112.70505551354</v>
      </c>
      <c r="EG6036">
        <v>6325594.9737995332</v>
      </c>
      <c r="EH6036">
        <v>193706.86797557338</v>
      </c>
      <c r="EI6036">
        <v>2620077.1951202308</v>
      </c>
      <c r="EJ6036">
        <v>3726963.9965216732</v>
      </c>
      <c r="EK6036">
        <v>4448327.9095319491</v>
      </c>
      <c r="EL6036">
        <v>9377972.1587283183</v>
      </c>
      <c r="EM6036">
        <v>5394068.187071329</v>
      </c>
      <c r="EN6036">
        <v>182925.47975934803</v>
      </c>
      <c r="EO6036">
        <v>7677301.4914210588</v>
      </c>
      <c r="EP6036">
        <v>170327.30177028981</v>
      </c>
      <c r="EQ6036">
        <v>170327.30177028739</v>
      </c>
      <c r="ER6036">
        <v>170327.30177028949</v>
      </c>
      <c r="ES6036">
        <v>9131792.8701002207</v>
      </c>
      <c r="ET6036">
        <v>204309.18998774877</v>
      </c>
      <c r="EU6036">
        <v>9086781.494606128</v>
      </c>
      <c r="EV6036">
        <v>2278079.9949214756</v>
      </c>
      <c r="EW6036">
        <v>9092721.9851820748</v>
      </c>
      <c r="EX6036">
        <v>1261087.1048203658</v>
      </c>
      <c r="EY6036">
        <v>9181781.0282304715</v>
      </c>
      <c r="EZ6036">
        <v>4397461.5289488155</v>
      </c>
      <c r="FA6036">
        <v>169872.3425707373</v>
      </c>
      <c r="FB6036">
        <v>8088020.318307356</v>
      </c>
      <c r="FC6036">
        <v>162634.16001620941</v>
      </c>
      <c r="FD6036">
        <v>3712708.2355021732</v>
      </c>
      <c r="FE6036">
        <v>4656094.4794692555</v>
      </c>
      <c r="FF6036">
        <v>4325802.9604315786</v>
      </c>
      <c r="FG6036">
        <v>9080814.8122580834</v>
      </c>
      <c r="FH6036">
        <v>2138009.1926249061</v>
      </c>
      <c r="FI6036">
        <v>164770.20904276136</v>
      </c>
      <c r="FJ6036">
        <v>8026801.9319583597</v>
      </c>
      <c r="FK6036">
        <v>165763.51878033736</v>
      </c>
      <c r="FL6036">
        <v>7150208.578836808</v>
      </c>
      <c r="FM6036">
        <v>3669509.8617108846</v>
      </c>
      <c r="FN6036">
        <v>3295786.1165318536</v>
      </c>
      <c r="FO6036">
        <v>2322916.1506774947</v>
      </c>
      <c r="FP6036">
        <v>6327539.1518357527</v>
      </c>
      <c r="FQ6036">
        <v>1572755.36944537</v>
      </c>
      <c r="FR6036">
        <v>6281089.5070518535</v>
      </c>
      <c r="FS6036">
        <v>5649143.9637710601</v>
      </c>
      <c r="FT6036">
        <v>6421630.3622690942</v>
      </c>
      <c r="FU6036">
        <v>6421630.3622690942</v>
      </c>
      <c r="FV6036">
        <v>5568806.2070364449</v>
      </c>
      <c r="FW6036">
        <v>5012353.7865292728</v>
      </c>
    </row>
    <row r="6037" spans="1:179" x14ac:dyDescent="0.25">
      <c r="A6037" s="1" t="s">
        <v>6214</v>
      </c>
      <c r="B6037">
        <v>777600</v>
      </c>
      <c r="C6037">
        <v>0</v>
      </c>
      <c r="D6037">
        <v>0</v>
      </c>
      <c r="E6037">
        <v>0</v>
      </c>
      <c r="F6037">
        <v>777600</v>
      </c>
      <c r="G6037">
        <v>1036800</v>
      </c>
      <c r="H6037">
        <v>0</v>
      </c>
      <c r="I6037">
        <v>388800</v>
      </c>
      <c r="J6037">
        <v>0</v>
      </c>
      <c r="K6037">
        <v>874800</v>
      </c>
      <c r="L6037">
        <v>874800</v>
      </c>
      <c r="M6037">
        <v>0</v>
      </c>
      <c r="N6037">
        <v>0</v>
      </c>
      <c r="O6037">
        <v>0</v>
      </c>
      <c r="P6037">
        <v>0</v>
      </c>
      <c r="Q6037">
        <v>2908800</v>
      </c>
      <c r="R6037">
        <v>0</v>
      </c>
      <c r="S6037">
        <v>0</v>
      </c>
      <c r="T6037">
        <v>0</v>
      </c>
      <c r="U6037">
        <v>0</v>
      </c>
      <c r="V6037">
        <v>2343600</v>
      </c>
      <c r="W6037">
        <v>2343600</v>
      </c>
      <c r="X6037">
        <v>2332800</v>
      </c>
      <c r="Y6037">
        <v>1166400</v>
      </c>
      <c r="Z6037">
        <v>2332800</v>
      </c>
      <c r="AA6037">
        <v>0</v>
      </c>
      <c r="AB6037">
        <v>2332800</v>
      </c>
      <c r="AC6037">
        <v>2332800</v>
      </c>
      <c r="AD6037">
        <v>842400</v>
      </c>
      <c r="AE6037">
        <v>842400</v>
      </c>
      <c r="AF6037">
        <v>842400</v>
      </c>
      <c r="AG6037">
        <v>0</v>
      </c>
      <c r="AH6037">
        <v>0</v>
      </c>
      <c r="AI6037">
        <v>0</v>
      </c>
      <c r="AJ6037">
        <v>1036800</v>
      </c>
      <c r="AK6037">
        <v>777600</v>
      </c>
      <c r="AL6037">
        <v>2332800</v>
      </c>
      <c r="AM6037">
        <v>2332800</v>
      </c>
      <c r="AN6037">
        <v>1166400</v>
      </c>
      <c r="AO6037">
        <v>1166400</v>
      </c>
      <c r="AP6037">
        <v>1166400</v>
      </c>
      <c r="AQ6037">
        <v>1166400</v>
      </c>
      <c r="AR6037">
        <v>2332800</v>
      </c>
      <c r="AS6037">
        <v>2332800</v>
      </c>
      <c r="AT6037">
        <v>2332800</v>
      </c>
      <c r="AU6037">
        <v>0</v>
      </c>
      <c r="AV6037">
        <v>518400</v>
      </c>
      <c r="AW6037">
        <v>129600</v>
      </c>
      <c r="AX6037">
        <v>0</v>
      </c>
      <c r="AY6037">
        <v>129600</v>
      </c>
      <c r="AZ6037">
        <v>5961600</v>
      </c>
      <c r="BA6037">
        <v>2592000</v>
      </c>
      <c r="BB6037">
        <v>1814400</v>
      </c>
      <c r="BC6037">
        <v>0</v>
      </c>
      <c r="BD6037">
        <v>0</v>
      </c>
      <c r="BE6037">
        <v>2656800</v>
      </c>
      <c r="BF6037">
        <v>1198800</v>
      </c>
      <c r="BG6037">
        <v>648000</v>
      </c>
      <c r="BH6037">
        <v>453600</v>
      </c>
      <c r="BI6037">
        <v>453600</v>
      </c>
      <c r="BJ6037">
        <v>0</v>
      </c>
      <c r="BK6037">
        <v>0</v>
      </c>
      <c r="BL6037">
        <v>0</v>
      </c>
      <c r="BM6037">
        <v>129600</v>
      </c>
      <c r="BN6037">
        <v>388800</v>
      </c>
      <c r="BO6037">
        <v>259200</v>
      </c>
      <c r="BP6037">
        <v>518400</v>
      </c>
      <c r="BQ6037">
        <v>518400</v>
      </c>
      <c r="BR6037">
        <v>518400</v>
      </c>
      <c r="BS6037">
        <v>1083.468529253515</v>
      </c>
      <c r="BT6037">
        <v>794.11319840766146</v>
      </c>
      <c r="BU6037">
        <v>1037.0692097592994</v>
      </c>
      <c r="BV6037">
        <v>1389.4336527104153</v>
      </c>
      <c r="BW6037">
        <v>1041.205419864217</v>
      </c>
      <c r="BX6037">
        <v>1543.3548494463905</v>
      </c>
      <c r="BY6037">
        <v>1052.2125028185792</v>
      </c>
      <c r="BZ6037">
        <v>1630.7109258916935</v>
      </c>
      <c r="CA6037">
        <v>1096.5915059325575</v>
      </c>
      <c r="CB6037">
        <v>1375.6250421939685</v>
      </c>
      <c r="CC6037">
        <v>6759365.7871209588</v>
      </c>
      <c r="CD6037">
        <v>204764.2609126106</v>
      </c>
      <c r="CE6037">
        <v>4567093.4854857177</v>
      </c>
      <c r="CF6037">
        <v>2300147.7549921698</v>
      </c>
      <c r="CG6037">
        <v>7490720.1985758906</v>
      </c>
      <c r="CH6037">
        <v>166514.79623855426</v>
      </c>
      <c r="CI6037">
        <v>0</v>
      </c>
      <c r="CJ6037">
        <v>0</v>
      </c>
      <c r="CK6037">
        <v>8643596.5470861513</v>
      </c>
      <c r="CL6037">
        <v>3326234.4304318707</v>
      </c>
      <c r="CM6037">
        <v>8789706.4851778019</v>
      </c>
      <c r="CN6037">
        <v>6041625.3415788235</v>
      </c>
      <c r="CO6037">
        <v>0</v>
      </c>
      <c r="CP6037">
        <v>0</v>
      </c>
      <c r="CQ6037">
        <v>9069184.2924356442</v>
      </c>
      <c r="CR6037">
        <v>3394354.4077099147</v>
      </c>
      <c r="CS6037">
        <v>0</v>
      </c>
      <c r="CT6037">
        <v>0</v>
      </c>
      <c r="CU6037">
        <v>5710803.2027163887</v>
      </c>
      <c r="CV6037">
        <v>182371.13393036646</v>
      </c>
      <c r="CW6037">
        <v>5102572.0925015239</v>
      </c>
      <c r="CX6037">
        <v>174422.48761961423</v>
      </c>
      <c r="CY6037">
        <v>4030737.6692826105</v>
      </c>
      <c r="CZ6037">
        <v>179063.31216590578</v>
      </c>
      <c r="DA6037">
        <v>4335348.3318545828</v>
      </c>
      <c r="DB6037">
        <v>179242.8683169334</v>
      </c>
      <c r="DC6037">
        <v>0</v>
      </c>
      <c r="DD6037">
        <v>0</v>
      </c>
      <c r="DE6037">
        <v>0</v>
      </c>
      <c r="DF6037">
        <v>0</v>
      </c>
      <c r="DG6037">
        <v>8477242.315666873</v>
      </c>
      <c r="DH6037">
        <v>182620.25349540316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9246742.2832600586</v>
      </c>
      <c r="DP6037">
        <v>4970714.3585445462</v>
      </c>
      <c r="DQ6037">
        <v>9252910.7003358305</v>
      </c>
      <c r="DR6037">
        <v>6991183.5143932635</v>
      </c>
      <c r="DS6037">
        <v>9232401.920041969</v>
      </c>
      <c r="DT6037">
        <v>4442071.9583681673</v>
      </c>
      <c r="DU6037">
        <v>9223706.8152649403</v>
      </c>
      <c r="DV6037">
        <v>1280178.6149934435</v>
      </c>
      <c r="DW6037">
        <v>9180296.7989101894</v>
      </c>
      <c r="DX6037">
        <v>2928692.279664888</v>
      </c>
      <c r="DY6037">
        <v>9189909.703516718</v>
      </c>
      <c r="DZ6037">
        <v>2983816.3107778933</v>
      </c>
      <c r="EA6037">
        <v>2085128.9238267771</v>
      </c>
      <c r="EB6037">
        <v>207022.47396827294</v>
      </c>
      <c r="EC6037">
        <v>4149919.2829723647</v>
      </c>
      <c r="ED6037">
        <v>205739.12091896686</v>
      </c>
      <c r="EE6037">
        <v>3804870.4622071991</v>
      </c>
      <c r="EF6037">
        <v>203356.70638122177</v>
      </c>
      <c r="EG6037">
        <v>4619682.1543061202</v>
      </c>
      <c r="EH6037">
        <v>192090.70237401035</v>
      </c>
      <c r="EI6037">
        <v>2693557.410653152</v>
      </c>
      <c r="EJ6037">
        <v>3909646.7533229208</v>
      </c>
      <c r="EK6037">
        <v>4706483.5211545117</v>
      </c>
      <c r="EL6037">
        <v>9401598.4755316395</v>
      </c>
      <c r="EM6037">
        <v>6036654.0330095347</v>
      </c>
      <c r="EN6037">
        <v>181890.36112655039</v>
      </c>
      <c r="EO6037">
        <v>7865824.1170373689</v>
      </c>
      <c r="EP6037">
        <v>169618.93207667174</v>
      </c>
      <c r="EQ6037">
        <v>169618.93207667698</v>
      </c>
      <c r="ER6037">
        <v>169618.93207667331</v>
      </c>
      <c r="ES6037">
        <v>9173775.9899611715</v>
      </c>
      <c r="ET6037">
        <v>431680.25046638906</v>
      </c>
      <c r="EU6037">
        <v>9103110.8897971231</v>
      </c>
      <c r="EV6037">
        <v>2828772.7867688104</v>
      </c>
      <c r="EW6037">
        <v>9114885.1056670863</v>
      </c>
      <c r="EX6037">
        <v>1676230.5133688655</v>
      </c>
      <c r="EY6037">
        <v>9205469.5022432804</v>
      </c>
      <c r="EZ6037">
        <v>4848488.431090299</v>
      </c>
      <c r="FA6037">
        <v>169272.2669122568</v>
      </c>
      <c r="FB6037">
        <v>8345160.3385592457</v>
      </c>
      <c r="FC6037">
        <v>162308.63922474597</v>
      </c>
      <c r="FD6037">
        <v>3803466.5364505639</v>
      </c>
      <c r="FE6037">
        <v>4788963.8010235475</v>
      </c>
      <c r="FF6037">
        <v>4458658.1170315016</v>
      </c>
      <c r="FG6037">
        <v>9102746.8347906787</v>
      </c>
      <c r="FH6037">
        <v>2558535.8623620891</v>
      </c>
      <c r="FI6037">
        <v>164220.425934072</v>
      </c>
      <c r="FJ6037">
        <v>8398369.4654284269</v>
      </c>
      <c r="FK6037">
        <v>164761.05241305853</v>
      </c>
      <c r="FL6037">
        <v>7460817.9044548506</v>
      </c>
      <c r="FM6037">
        <v>3998874.3835033574</v>
      </c>
      <c r="FN6037">
        <v>3483325.2672384353</v>
      </c>
      <c r="FO6037">
        <v>2543284.4676586459</v>
      </c>
      <c r="FP6037">
        <v>6345116.1078273803</v>
      </c>
      <c r="FQ6037">
        <v>2474304.383993404</v>
      </c>
      <c r="FR6037">
        <v>6298125.8151780907</v>
      </c>
      <c r="FS6037">
        <v>6244745.8457095604</v>
      </c>
      <c r="FT6037">
        <v>6453282.0344064962</v>
      </c>
      <c r="FU6037">
        <v>6453282.0344064962</v>
      </c>
      <c r="FV6037">
        <v>6036945.0002623945</v>
      </c>
      <c r="FW6037">
        <v>5468582.0339697041</v>
      </c>
    </row>
    <row r="6038" spans="1:179" x14ac:dyDescent="0.25">
      <c r="A6038" s="1" t="s">
        <v>6215</v>
      </c>
      <c r="B6038">
        <v>777600</v>
      </c>
      <c r="C6038">
        <v>0</v>
      </c>
      <c r="D6038">
        <v>0</v>
      </c>
      <c r="E6038">
        <v>0</v>
      </c>
      <c r="F6038">
        <v>388800</v>
      </c>
      <c r="G6038">
        <v>1036800</v>
      </c>
      <c r="H6038">
        <v>0</v>
      </c>
      <c r="I6038">
        <v>388800</v>
      </c>
      <c r="J6038">
        <v>0</v>
      </c>
      <c r="K6038">
        <v>874800</v>
      </c>
      <c r="L6038">
        <v>874800</v>
      </c>
      <c r="M6038">
        <v>0</v>
      </c>
      <c r="N6038">
        <v>0</v>
      </c>
      <c r="O6038">
        <v>1193400</v>
      </c>
      <c r="P6038">
        <v>0</v>
      </c>
      <c r="Q6038">
        <v>1454400</v>
      </c>
      <c r="R6038">
        <v>0</v>
      </c>
      <c r="S6038">
        <v>0</v>
      </c>
      <c r="T6038">
        <v>0</v>
      </c>
      <c r="U6038">
        <v>0</v>
      </c>
      <c r="V6038">
        <v>2343600</v>
      </c>
      <c r="W6038">
        <v>2343600</v>
      </c>
      <c r="X6038">
        <v>0</v>
      </c>
      <c r="Y6038">
        <v>0</v>
      </c>
      <c r="Z6038">
        <v>0</v>
      </c>
      <c r="AA6038">
        <v>1166400</v>
      </c>
      <c r="AB6038">
        <v>0</v>
      </c>
      <c r="AC6038">
        <v>0</v>
      </c>
      <c r="AD6038">
        <v>842400</v>
      </c>
      <c r="AE6038">
        <v>842400</v>
      </c>
      <c r="AF6038">
        <v>842400</v>
      </c>
      <c r="AG6038">
        <v>0</v>
      </c>
      <c r="AH6038">
        <v>0</v>
      </c>
      <c r="AI6038">
        <v>0</v>
      </c>
      <c r="AJ6038">
        <v>518400</v>
      </c>
      <c r="AK6038">
        <v>1555200</v>
      </c>
      <c r="AL6038">
        <v>1166400</v>
      </c>
      <c r="AM6038">
        <v>1166400</v>
      </c>
      <c r="AN6038">
        <v>0</v>
      </c>
      <c r="AO6038">
        <v>0</v>
      </c>
      <c r="AP6038">
        <v>0</v>
      </c>
      <c r="AQ6038">
        <v>0</v>
      </c>
      <c r="AR6038">
        <v>1166400</v>
      </c>
      <c r="AS6038">
        <v>1166400</v>
      </c>
      <c r="AT6038">
        <v>1166400</v>
      </c>
      <c r="AU6038">
        <v>0</v>
      </c>
      <c r="AV6038">
        <v>518400</v>
      </c>
      <c r="AW6038">
        <v>129600</v>
      </c>
      <c r="AX6038">
        <v>0</v>
      </c>
      <c r="AY6038">
        <v>129600</v>
      </c>
      <c r="AZ6038">
        <v>5961600</v>
      </c>
      <c r="BA6038">
        <v>2592000</v>
      </c>
      <c r="BB6038">
        <v>1814400</v>
      </c>
      <c r="BC6038">
        <v>0</v>
      </c>
      <c r="BD6038">
        <v>0</v>
      </c>
      <c r="BE6038">
        <v>2656800</v>
      </c>
      <c r="BF6038">
        <v>1198800</v>
      </c>
      <c r="BG6038">
        <v>648000</v>
      </c>
      <c r="BH6038">
        <v>453600</v>
      </c>
      <c r="BI6038">
        <v>453600</v>
      </c>
      <c r="BJ6038">
        <v>0</v>
      </c>
      <c r="BK6038">
        <v>0</v>
      </c>
      <c r="BL6038">
        <v>0</v>
      </c>
      <c r="BM6038">
        <v>129600</v>
      </c>
      <c r="BN6038">
        <v>388800</v>
      </c>
      <c r="BO6038">
        <v>259200</v>
      </c>
      <c r="BP6038">
        <v>518400</v>
      </c>
      <c r="BQ6038">
        <v>518400</v>
      </c>
      <c r="BR6038">
        <v>518400</v>
      </c>
      <c r="BS6038">
        <v>1540.2963565343762</v>
      </c>
      <c r="BT6038">
        <v>1289.4534447147869</v>
      </c>
      <c r="BU6038">
        <v>1697.4428264812625</v>
      </c>
      <c r="BV6038">
        <v>2033.5633801133274</v>
      </c>
      <c r="BW6038">
        <v>1745.8643187797331</v>
      </c>
      <c r="BX6038">
        <v>2310.6147613276426</v>
      </c>
      <c r="BY6038">
        <v>1723.9143440209973</v>
      </c>
      <c r="BZ6038">
        <v>2547.9239994807958</v>
      </c>
      <c r="CA6038">
        <v>1609.1936010541995</v>
      </c>
      <c r="CB6038">
        <v>2104.7489859907505</v>
      </c>
      <c r="CC6038">
        <v>6550183.4508724064</v>
      </c>
      <c r="CD6038">
        <v>195528.64802790238</v>
      </c>
      <c r="CE6038">
        <v>9093471.2154739872</v>
      </c>
      <c r="CF6038">
        <v>1374801.3317691367</v>
      </c>
      <c r="CG6038">
        <v>7139369.451536661</v>
      </c>
      <c r="CH6038">
        <v>163287.25665586139</v>
      </c>
      <c r="CI6038">
        <v>0</v>
      </c>
      <c r="CJ6038">
        <v>0</v>
      </c>
      <c r="CK6038">
        <v>4333927.5680825487</v>
      </c>
      <c r="CL6038">
        <v>1733998.2102728439</v>
      </c>
      <c r="CM6038">
        <v>8820543.4940702803</v>
      </c>
      <c r="CN6038">
        <v>6333566.4512781482</v>
      </c>
      <c r="CO6038">
        <v>0</v>
      </c>
      <c r="CP6038">
        <v>0</v>
      </c>
      <c r="CQ6038">
        <v>8994246.5095891524</v>
      </c>
      <c r="CR6038">
        <v>2909019.7792779575</v>
      </c>
      <c r="CS6038">
        <v>0</v>
      </c>
      <c r="CT6038">
        <v>0</v>
      </c>
      <c r="CU6038">
        <v>5907235.3114018701</v>
      </c>
      <c r="CV6038">
        <v>175022.08790464798</v>
      </c>
      <c r="CW6038">
        <v>6170475.5828734785</v>
      </c>
      <c r="CX6038">
        <v>173444.51240161495</v>
      </c>
      <c r="CY6038">
        <v>4208637.0944252536</v>
      </c>
      <c r="CZ6038">
        <v>178039.54950577472</v>
      </c>
      <c r="DA6038">
        <v>4364269.7123706369</v>
      </c>
      <c r="DB6038">
        <v>177348.86552006844</v>
      </c>
      <c r="DC6038">
        <v>4589656.5946492311</v>
      </c>
      <c r="DD6038">
        <v>1464054.5938519097</v>
      </c>
      <c r="DE6038">
        <v>0</v>
      </c>
      <c r="DF6038">
        <v>0</v>
      </c>
      <c r="DG6038">
        <v>6916201.4632612793</v>
      </c>
      <c r="DH6038">
        <v>181152.16426907154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9270548.1723055784</v>
      </c>
      <c r="DP6038">
        <v>4140421.1342746895</v>
      </c>
      <c r="DQ6038">
        <v>9255351.5074085519</v>
      </c>
      <c r="DR6038">
        <v>5267776.0956299622</v>
      </c>
      <c r="DS6038">
        <v>9244607.8972573113</v>
      </c>
      <c r="DT6038">
        <v>1870446.3248528815</v>
      </c>
      <c r="DU6038">
        <v>9244506.2187054511</v>
      </c>
      <c r="DV6038">
        <v>3209728.8567025466</v>
      </c>
      <c r="DW6038">
        <v>9218804.6712557841</v>
      </c>
      <c r="DX6038">
        <v>3274368.456953886</v>
      </c>
      <c r="DY6038">
        <v>9222765.6711924169</v>
      </c>
      <c r="DZ6038">
        <v>3244427.1567205461</v>
      </c>
      <c r="EA6038">
        <v>1681302.7293305977</v>
      </c>
      <c r="EB6038">
        <v>203915.09010460146</v>
      </c>
      <c r="EC6038">
        <v>4319508.2070075683</v>
      </c>
      <c r="ED6038">
        <v>203638.48648740139</v>
      </c>
      <c r="EE6038">
        <v>1834833.2867747927</v>
      </c>
      <c r="EF6038">
        <v>199955.88642001385</v>
      </c>
      <c r="EG6038">
        <v>2316079.9281580634</v>
      </c>
      <c r="EH6038">
        <v>191035.25513241743</v>
      </c>
      <c r="EI6038">
        <v>2733908.5340933111</v>
      </c>
      <c r="EJ6038">
        <v>4111994.0291234599</v>
      </c>
      <c r="EK6038">
        <v>4902679.1662260043</v>
      </c>
      <c r="EL6038">
        <v>9412730.7099857703</v>
      </c>
      <c r="EM6038">
        <v>6449958.6288392395</v>
      </c>
      <c r="EN6038">
        <v>180851.59955400275</v>
      </c>
      <c r="EO6038">
        <v>7998336.6076701432</v>
      </c>
      <c r="EP6038">
        <v>169101.19772433853</v>
      </c>
      <c r="EQ6038">
        <v>169101.19772434063</v>
      </c>
      <c r="ER6038">
        <v>169101.19772433877</v>
      </c>
      <c r="ES6038">
        <v>9190756.4619870931</v>
      </c>
      <c r="ET6038">
        <v>646952.74315281725</v>
      </c>
      <c r="EU6038">
        <v>9108477.2830054052</v>
      </c>
      <c r="EV6038">
        <v>3408893.637811943</v>
      </c>
      <c r="EW6038">
        <v>9123855.8668643031</v>
      </c>
      <c r="EX6038">
        <v>2198212.6045990498</v>
      </c>
      <c r="EY6038">
        <v>9218920.4651955944</v>
      </c>
      <c r="EZ6038">
        <v>5122702.7668040451</v>
      </c>
      <c r="FA6038">
        <v>168756.50653586525</v>
      </c>
      <c r="FB6038">
        <v>8498423.3737464845</v>
      </c>
      <c r="FC6038">
        <v>162013.62821008201</v>
      </c>
      <c r="FD6038">
        <v>3867910.6884235628</v>
      </c>
      <c r="FE6038">
        <v>4875180.3866174379</v>
      </c>
      <c r="FF6038">
        <v>4545226.1961942352</v>
      </c>
      <c r="FG6038">
        <v>9113556.2584665939</v>
      </c>
      <c r="FH6038">
        <v>2979895.9209304624</v>
      </c>
      <c r="FI6038">
        <v>163696.12740781647</v>
      </c>
      <c r="FJ6038">
        <v>8787315.4634638745</v>
      </c>
      <c r="FK6038">
        <v>163827.76741217685</v>
      </c>
      <c r="FL6038">
        <v>7836583.676152464</v>
      </c>
      <c r="FM6038">
        <v>4183413.7779610134</v>
      </c>
      <c r="FN6038">
        <v>3389511.4839116838</v>
      </c>
      <c r="FO6038">
        <v>2680455.1629920751</v>
      </c>
      <c r="FP6038">
        <v>6350733.2824566942</v>
      </c>
      <c r="FQ6038">
        <v>3121420.5130610005</v>
      </c>
      <c r="FR6038">
        <v>6321725.8813207746</v>
      </c>
      <c r="FS6038">
        <v>6321725.8813207746</v>
      </c>
      <c r="FT6038">
        <v>6475247.9410493467</v>
      </c>
      <c r="FU6038">
        <v>6475247.9410493467</v>
      </c>
      <c r="FV6038">
        <v>6215807.7947447263</v>
      </c>
      <c r="FW6038">
        <v>5758560.9148772852</v>
      </c>
    </row>
    <row r="6039" spans="1:179" x14ac:dyDescent="0.25">
      <c r="A6039" s="1" t="s">
        <v>6216</v>
      </c>
      <c r="B6039">
        <v>777600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874800</v>
      </c>
      <c r="L6039">
        <v>874800</v>
      </c>
      <c r="M6039">
        <v>567000</v>
      </c>
      <c r="N6039">
        <v>1134000</v>
      </c>
      <c r="O6039">
        <v>1193400</v>
      </c>
      <c r="P6039">
        <v>0</v>
      </c>
      <c r="Q6039">
        <v>1454400</v>
      </c>
      <c r="R6039">
        <v>0</v>
      </c>
      <c r="S6039">
        <v>0</v>
      </c>
      <c r="T6039">
        <v>0</v>
      </c>
      <c r="U6039">
        <v>0</v>
      </c>
      <c r="V6039">
        <v>2343600</v>
      </c>
      <c r="W6039">
        <v>2343600</v>
      </c>
      <c r="X6039">
        <v>0</v>
      </c>
      <c r="Y6039">
        <v>0</v>
      </c>
      <c r="Z6039">
        <v>0</v>
      </c>
      <c r="AA6039">
        <v>2332800</v>
      </c>
      <c r="AB6039">
        <v>0</v>
      </c>
      <c r="AC6039">
        <v>0</v>
      </c>
      <c r="AD6039">
        <v>1684800</v>
      </c>
      <c r="AE6039">
        <v>1684800</v>
      </c>
      <c r="AF6039">
        <v>1684800</v>
      </c>
      <c r="AG6039">
        <v>0</v>
      </c>
      <c r="AH6039">
        <v>0</v>
      </c>
      <c r="AI6039">
        <v>518400</v>
      </c>
      <c r="AJ6039">
        <v>518400</v>
      </c>
      <c r="AK6039">
        <v>1555200</v>
      </c>
      <c r="AL6039">
        <v>1166400</v>
      </c>
      <c r="AM6039">
        <v>2332800</v>
      </c>
      <c r="AN6039">
        <v>1166400</v>
      </c>
      <c r="AO6039">
        <v>1166400</v>
      </c>
      <c r="AP6039">
        <v>1166400</v>
      </c>
      <c r="AQ6039">
        <v>2332800</v>
      </c>
      <c r="AR6039">
        <v>1166400</v>
      </c>
      <c r="AS6039">
        <v>0</v>
      </c>
      <c r="AT6039">
        <v>0</v>
      </c>
      <c r="AU6039">
        <v>0</v>
      </c>
      <c r="AV6039">
        <v>518400</v>
      </c>
      <c r="AW6039">
        <v>129600</v>
      </c>
      <c r="AX6039">
        <v>0</v>
      </c>
      <c r="AY6039">
        <v>129600</v>
      </c>
      <c r="AZ6039">
        <v>5961600</v>
      </c>
      <c r="BA6039">
        <v>2592000</v>
      </c>
      <c r="BB6039">
        <v>1814400</v>
      </c>
      <c r="BC6039">
        <v>0</v>
      </c>
      <c r="BD6039">
        <v>0</v>
      </c>
      <c r="BE6039">
        <v>2656800</v>
      </c>
      <c r="BF6039">
        <v>1198800</v>
      </c>
      <c r="BG6039">
        <v>648000</v>
      </c>
      <c r="BH6039">
        <v>453600</v>
      </c>
      <c r="BI6039">
        <v>453600</v>
      </c>
      <c r="BJ6039">
        <v>0</v>
      </c>
      <c r="BK6039">
        <v>0</v>
      </c>
      <c r="BL6039">
        <v>0</v>
      </c>
      <c r="BM6039">
        <v>129600</v>
      </c>
      <c r="BN6039">
        <v>388800</v>
      </c>
      <c r="BO6039">
        <v>259200</v>
      </c>
      <c r="BP6039">
        <v>518400</v>
      </c>
      <c r="BQ6039">
        <v>518400</v>
      </c>
      <c r="BR6039">
        <v>518400</v>
      </c>
      <c r="BS6039">
        <v>2209.000620177907</v>
      </c>
      <c r="BT6039">
        <v>1941.5953175713082</v>
      </c>
      <c r="BU6039">
        <v>2577.2365308733038</v>
      </c>
      <c r="BV6039">
        <v>3006.8326457305334</v>
      </c>
      <c r="BW6039">
        <v>2703.0616856171059</v>
      </c>
      <c r="BX6039">
        <v>3392.8409957890094</v>
      </c>
      <c r="BY6039">
        <v>2619.2009920998257</v>
      </c>
      <c r="BZ6039">
        <v>3718.8878308092103</v>
      </c>
      <c r="CA6039">
        <v>2292.0124699728563</v>
      </c>
      <c r="CB6039">
        <v>3113.6594254737333</v>
      </c>
      <c r="CC6039">
        <v>6205898.6942875767</v>
      </c>
      <c r="CD6039">
        <v>191295.43148376292</v>
      </c>
      <c r="CE6039">
        <v>9131797.2517382652</v>
      </c>
      <c r="CF6039">
        <v>3244432.4012540733</v>
      </c>
      <c r="CG6039">
        <v>9036695.5695054866</v>
      </c>
      <c r="CH6039">
        <v>175699.56348896481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7114977.3920550095</v>
      </c>
      <c r="CV6039">
        <v>175549.58343961864</v>
      </c>
      <c r="CW6039">
        <v>8229081.6275886334</v>
      </c>
      <c r="CX6039">
        <v>177431.80551727943</v>
      </c>
      <c r="CY6039">
        <v>5816329.1538913893</v>
      </c>
      <c r="CZ6039">
        <v>177612.37660847165</v>
      </c>
      <c r="DA6039">
        <v>8142103.3686039839</v>
      </c>
      <c r="DB6039">
        <v>178731.42730008566</v>
      </c>
      <c r="DC6039">
        <v>4638857.636356784</v>
      </c>
      <c r="DD6039">
        <v>95054.941863753338</v>
      </c>
      <c r="DE6039">
        <v>0</v>
      </c>
      <c r="DF6039">
        <v>0</v>
      </c>
      <c r="DG6039">
        <v>6714775.6837309366</v>
      </c>
      <c r="DH6039">
        <v>180463.54105588578</v>
      </c>
      <c r="DI6039">
        <v>0</v>
      </c>
      <c r="DJ6039">
        <v>0</v>
      </c>
      <c r="DK6039">
        <v>4744994.3784399033</v>
      </c>
      <c r="DL6039">
        <v>3276597.1234439765</v>
      </c>
      <c r="DM6039">
        <v>0</v>
      </c>
      <c r="DN6039">
        <v>0</v>
      </c>
      <c r="DO6039">
        <v>9283983.8493162263</v>
      </c>
      <c r="DP6039">
        <v>4292203.3720693924</v>
      </c>
      <c r="DQ6039">
        <v>9255312.1203769371</v>
      </c>
      <c r="DR6039">
        <v>5093696.6302379454</v>
      </c>
      <c r="DS6039">
        <v>9249478.4623648524</v>
      </c>
      <c r="DT6039">
        <v>1625857.7533868751</v>
      </c>
      <c r="DU6039">
        <v>9256056.5698398557</v>
      </c>
      <c r="DV6039">
        <v>5335167.6932144724</v>
      </c>
      <c r="DW6039">
        <v>9256734.1619575918</v>
      </c>
      <c r="DX6039">
        <v>5378666.6010155119</v>
      </c>
      <c r="DY6039">
        <v>9260088.2456132732</v>
      </c>
      <c r="DZ6039">
        <v>5151799.0179750007</v>
      </c>
      <c r="EA6039">
        <v>4068925.7435545563</v>
      </c>
      <c r="EB6039">
        <v>200947.73705040524</v>
      </c>
      <c r="EC6039">
        <v>4211036.351731224</v>
      </c>
      <c r="ED6039">
        <v>198473.02720529627</v>
      </c>
      <c r="EE6039">
        <v>3384394.425438791</v>
      </c>
      <c r="EF6039">
        <v>198432.48015404114</v>
      </c>
      <c r="EG6039">
        <v>6466929.9753648425</v>
      </c>
      <c r="EH6039">
        <v>191769.84103197022</v>
      </c>
      <c r="EI6039">
        <v>2800048.1637011422</v>
      </c>
      <c r="EJ6039">
        <v>4290698.105291171</v>
      </c>
      <c r="EK6039">
        <v>5038816.3929431606</v>
      </c>
      <c r="EL6039">
        <v>9410965.4813787844</v>
      </c>
      <c r="EM6039">
        <v>6630431.798684245</v>
      </c>
      <c r="EN6039">
        <v>179989.84923663878</v>
      </c>
      <c r="EO6039">
        <v>8039737.9093020409</v>
      </c>
      <c r="EP6039">
        <v>168582.17320209031</v>
      </c>
      <c r="EQ6039">
        <v>168582.17320208764</v>
      </c>
      <c r="ER6039">
        <v>168582.17320208988</v>
      </c>
      <c r="ES6039">
        <v>9192900.3860228509</v>
      </c>
      <c r="ET6039">
        <v>726170.36599440384</v>
      </c>
      <c r="EU6039">
        <v>9098465.9467149172</v>
      </c>
      <c r="EV6039">
        <v>3777784.9117342392</v>
      </c>
      <c r="EW6039">
        <v>9113640.8629478738</v>
      </c>
      <c r="EX6039">
        <v>2613263.3744484228</v>
      </c>
      <c r="EY6039">
        <v>9220243.8219599128</v>
      </c>
      <c r="EZ6039">
        <v>5178709.666130038</v>
      </c>
      <c r="FA6039">
        <v>168346.11505396251</v>
      </c>
      <c r="FB6039">
        <v>8489825.1409121454</v>
      </c>
      <c r="FC6039">
        <v>161808.30320374185</v>
      </c>
      <c r="FD6039">
        <v>3899567.9108043946</v>
      </c>
      <c r="FE6039">
        <v>4904938.0725070406</v>
      </c>
      <c r="FF6039">
        <v>4574791.1652292954</v>
      </c>
      <c r="FG6039">
        <v>9108591.6488965284</v>
      </c>
      <c r="FH6039">
        <v>3214496.2287680148</v>
      </c>
      <c r="FI6039">
        <v>163084.0351719101</v>
      </c>
      <c r="FJ6039">
        <v>9036026.0845818445</v>
      </c>
      <c r="FK6039">
        <v>174498.98607257626</v>
      </c>
      <c r="FL6039">
        <v>8147655.3304133099</v>
      </c>
      <c r="FM6039">
        <v>4240798.9603640446</v>
      </c>
      <c r="FN6039">
        <v>3454078.4172807671</v>
      </c>
      <c r="FO6039">
        <v>3246242.3800122445</v>
      </c>
      <c r="FP6039">
        <v>6349461.9417857174</v>
      </c>
      <c r="FQ6039">
        <v>3507770.3583331476</v>
      </c>
      <c r="FR6039">
        <v>6341789.1724982811</v>
      </c>
      <c r="FS6039">
        <v>6341789.1724982811</v>
      </c>
      <c r="FT6039">
        <v>6484981.0457344083</v>
      </c>
      <c r="FU6039">
        <v>6484981.0457344083</v>
      </c>
      <c r="FV6039">
        <v>6347450.4913015347</v>
      </c>
      <c r="FW6039">
        <v>6112302.8194331806</v>
      </c>
    </row>
    <row r="6040" spans="1:179" x14ac:dyDescent="0.25">
      <c r="A6040" s="1" t="s">
        <v>6217</v>
      </c>
      <c r="B6040">
        <v>388800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874800</v>
      </c>
      <c r="L6040">
        <v>437400</v>
      </c>
      <c r="M6040">
        <v>1134000</v>
      </c>
      <c r="N6040">
        <v>1134000</v>
      </c>
      <c r="O6040">
        <v>0</v>
      </c>
      <c r="P6040">
        <v>0</v>
      </c>
      <c r="Q6040">
        <v>2908800</v>
      </c>
      <c r="R6040">
        <v>0</v>
      </c>
      <c r="S6040">
        <v>0</v>
      </c>
      <c r="T6040">
        <v>0</v>
      </c>
      <c r="U6040">
        <v>0</v>
      </c>
      <c r="V6040">
        <v>2343600</v>
      </c>
      <c r="W6040">
        <v>2343600</v>
      </c>
      <c r="X6040">
        <v>1166400</v>
      </c>
      <c r="Y6040">
        <v>1166400</v>
      </c>
      <c r="Z6040">
        <v>1166400</v>
      </c>
      <c r="AA6040">
        <v>2332800</v>
      </c>
      <c r="AB6040">
        <v>1166400</v>
      </c>
      <c r="AC6040">
        <v>1166400</v>
      </c>
      <c r="AD6040">
        <v>842400</v>
      </c>
      <c r="AE6040">
        <v>842400</v>
      </c>
      <c r="AF6040">
        <v>842400</v>
      </c>
      <c r="AG6040">
        <v>842400</v>
      </c>
      <c r="AH6040">
        <v>907200</v>
      </c>
      <c r="AI6040">
        <v>1036800</v>
      </c>
      <c r="AJ6040">
        <v>1036800</v>
      </c>
      <c r="AK6040">
        <v>777600</v>
      </c>
      <c r="AL6040">
        <v>2332800</v>
      </c>
      <c r="AM6040">
        <v>2332800</v>
      </c>
      <c r="AN6040">
        <v>2332800</v>
      </c>
      <c r="AO6040">
        <v>2332800</v>
      </c>
      <c r="AP6040">
        <v>2332800</v>
      </c>
      <c r="AQ6040">
        <v>2332800</v>
      </c>
      <c r="AR6040">
        <v>2332800</v>
      </c>
      <c r="AS6040">
        <v>0</v>
      </c>
      <c r="AT6040">
        <v>0</v>
      </c>
      <c r="AU6040">
        <v>0</v>
      </c>
      <c r="AV6040">
        <v>518400</v>
      </c>
      <c r="AW6040">
        <v>129600</v>
      </c>
      <c r="AX6040">
        <v>0</v>
      </c>
      <c r="AY6040">
        <v>129600</v>
      </c>
      <c r="AZ6040">
        <v>5961600</v>
      </c>
      <c r="BA6040">
        <v>2592000</v>
      </c>
      <c r="BB6040">
        <v>1814400</v>
      </c>
      <c r="BC6040">
        <v>0</v>
      </c>
      <c r="BD6040">
        <v>0</v>
      </c>
      <c r="BE6040">
        <v>2656800</v>
      </c>
      <c r="BF6040">
        <v>1198800</v>
      </c>
      <c r="BG6040">
        <v>648000</v>
      </c>
      <c r="BH6040">
        <v>453600</v>
      </c>
      <c r="BI6040">
        <v>453600</v>
      </c>
      <c r="BJ6040">
        <v>0</v>
      </c>
      <c r="BK6040">
        <v>0</v>
      </c>
      <c r="BL6040">
        <v>0</v>
      </c>
      <c r="BM6040">
        <v>129600</v>
      </c>
      <c r="BN6040">
        <v>388800</v>
      </c>
      <c r="BO6040">
        <v>259200</v>
      </c>
      <c r="BP6040">
        <v>518400</v>
      </c>
      <c r="BQ6040">
        <v>518400</v>
      </c>
      <c r="BR6040">
        <v>518400</v>
      </c>
      <c r="BS6040">
        <v>2573.646965872937</v>
      </c>
      <c r="BT6040">
        <v>2362.5385694420497</v>
      </c>
      <c r="BU6040">
        <v>3144.0392350990955</v>
      </c>
      <c r="BV6040">
        <v>3533.8435905589772</v>
      </c>
      <c r="BW6040">
        <v>3314.1637228160212</v>
      </c>
      <c r="BX6040">
        <v>3995.2462231442182</v>
      </c>
      <c r="BY6040">
        <v>3195.0027232224256</v>
      </c>
      <c r="BZ6040">
        <v>4301.0264007697915</v>
      </c>
      <c r="CA6040">
        <v>2683.8404190426231</v>
      </c>
      <c r="CB6040">
        <v>3699.4588317177709</v>
      </c>
      <c r="CC6040">
        <v>4204245.5122580547</v>
      </c>
      <c r="CD6040">
        <v>190050.12041351889</v>
      </c>
      <c r="CE6040">
        <v>9110424.4400828145</v>
      </c>
      <c r="CF6040">
        <v>3061689.0183088947</v>
      </c>
      <c r="CG6040">
        <v>9007136.0582178291</v>
      </c>
      <c r="CH6040">
        <v>164853.71651480068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7800343.4456575057</v>
      </c>
      <c r="CV6040">
        <v>175478.32866019945</v>
      </c>
      <c r="CW6040">
        <v>6659561.0390586695</v>
      </c>
      <c r="CX6040">
        <v>176441.41359646738</v>
      </c>
      <c r="CY6040">
        <v>7803312.6746309325</v>
      </c>
      <c r="CZ6040">
        <v>178024.68928027686</v>
      </c>
      <c r="DA6040">
        <v>8575300.0057044905</v>
      </c>
      <c r="DB6040">
        <v>179093.52386982884</v>
      </c>
      <c r="DC6040">
        <v>0</v>
      </c>
      <c r="DD6040">
        <v>0</v>
      </c>
      <c r="DE6040">
        <v>0</v>
      </c>
      <c r="DF6040">
        <v>0</v>
      </c>
      <c r="DG6040">
        <v>8796171.4153971802</v>
      </c>
      <c r="DH6040">
        <v>180243.23502106164</v>
      </c>
      <c r="DI6040">
        <v>0</v>
      </c>
      <c r="DJ6040">
        <v>0</v>
      </c>
      <c r="DK6040">
        <v>9274584.3266975246</v>
      </c>
      <c r="DL6040">
        <v>2870668.437663564</v>
      </c>
      <c r="DM6040">
        <v>0</v>
      </c>
      <c r="DN6040">
        <v>0</v>
      </c>
      <c r="DO6040">
        <v>9280779.7848045975</v>
      </c>
      <c r="DP6040">
        <v>6084713.3415093767</v>
      </c>
      <c r="DQ6040">
        <v>9253850.032105526</v>
      </c>
      <c r="DR6040">
        <v>6630636.8433623035</v>
      </c>
      <c r="DS6040">
        <v>9252304.1244003475</v>
      </c>
      <c r="DT6040">
        <v>3685741.0249264371</v>
      </c>
      <c r="DU6040">
        <v>9245731.7029736415</v>
      </c>
      <c r="DV6040">
        <v>5338079.3821277851</v>
      </c>
      <c r="DW6040">
        <v>9236431.189077165</v>
      </c>
      <c r="DX6040">
        <v>6213088.9731405759</v>
      </c>
      <c r="DY6040">
        <v>9248085.0690632816</v>
      </c>
      <c r="DZ6040">
        <v>5533104.0014755493</v>
      </c>
      <c r="EA6040">
        <v>6522087.9988696622</v>
      </c>
      <c r="EB6040">
        <v>197436.88922538617</v>
      </c>
      <c r="EC6040">
        <v>6346694.0185890812</v>
      </c>
      <c r="ED6040">
        <v>195793.20932384438</v>
      </c>
      <c r="EE6040">
        <v>5047968.1240537642</v>
      </c>
      <c r="EF6040">
        <v>195030.96168604592</v>
      </c>
      <c r="EG6040">
        <v>6743467.9905358823</v>
      </c>
      <c r="EH6040">
        <v>190868.5277695031</v>
      </c>
      <c r="EI6040">
        <v>2804668.5821980298</v>
      </c>
      <c r="EJ6040">
        <v>4325709.6071861899</v>
      </c>
      <c r="EK6040">
        <v>5038571.3605309892</v>
      </c>
      <c r="EL6040">
        <v>9395685.5354612283</v>
      </c>
      <c r="EM6040">
        <v>6589535.0897143539</v>
      </c>
      <c r="EN6040">
        <v>179498.16728939977</v>
      </c>
      <c r="EO6040">
        <v>8019318.6725653242</v>
      </c>
      <c r="EP6040">
        <v>168257.7655233586</v>
      </c>
      <c r="EQ6040">
        <v>168257.76552334885</v>
      </c>
      <c r="ER6040">
        <v>168257.76552335129</v>
      </c>
      <c r="ES6040">
        <v>9179964.9662197903</v>
      </c>
      <c r="ET6040">
        <v>689568.90969413891</v>
      </c>
      <c r="EU6040">
        <v>9078365.1381765082</v>
      </c>
      <c r="EV6040">
        <v>3829537.6491585933</v>
      </c>
      <c r="EW6040">
        <v>9090708.9767814316</v>
      </c>
      <c r="EX6040">
        <v>2786726.01783035</v>
      </c>
      <c r="EY6040">
        <v>9208353.0194534864</v>
      </c>
      <c r="EZ6040">
        <v>5054935.9622070249</v>
      </c>
      <c r="FA6040">
        <v>168162.19213198041</v>
      </c>
      <c r="FB6040">
        <v>8338257.223804744</v>
      </c>
      <c r="FC6040">
        <v>161821.53389169637</v>
      </c>
      <c r="FD6040">
        <v>3903059.2106184922</v>
      </c>
      <c r="FE6040">
        <v>4880270.6297165444</v>
      </c>
      <c r="FF6040">
        <v>4549038.0596457999</v>
      </c>
      <c r="FG6040">
        <v>9091441.6692126375</v>
      </c>
      <c r="FH6040">
        <v>3229923.2285321839</v>
      </c>
      <c r="FI6040">
        <v>162697.99355134027</v>
      </c>
      <c r="FJ6040">
        <v>9077868.7744233292</v>
      </c>
      <c r="FK6040">
        <v>233365.03059744235</v>
      </c>
      <c r="FL6040">
        <v>8307610.0684896465</v>
      </c>
      <c r="FM6040">
        <v>4175498.5420689005</v>
      </c>
      <c r="FN6040">
        <v>3651621.2108460995</v>
      </c>
      <c r="FO6040">
        <v>3661700.5992572717</v>
      </c>
      <c r="FP6040">
        <v>6340230.6408523824</v>
      </c>
      <c r="FQ6040">
        <v>3572786.1411288576</v>
      </c>
      <c r="FR6040">
        <v>6346632.9663579864</v>
      </c>
      <c r="FS6040">
        <v>6346632.9663579864</v>
      </c>
      <c r="FT6040">
        <v>6477891.468428988</v>
      </c>
      <c r="FU6040">
        <v>6477891.468428988</v>
      </c>
      <c r="FV6040">
        <v>6453018.3420173153</v>
      </c>
      <c r="FW6040">
        <v>6311990.5762978634</v>
      </c>
    </row>
    <row r="6041" spans="1:179" x14ac:dyDescent="0.25">
      <c r="A6041" s="1" t="s">
        <v>6218</v>
      </c>
      <c r="B6041">
        <v>0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437400</v>
      </c>
      <c r="L6041">
        <v>0</v>
      </c>
      <c r="M6041">
        <v>1134000</v>
      </c>
      <c r="N6041">
        <v>1134000</v>
      </c>
      <c r="O6041">
        <v>0</v>
      </c>
      <c r="P6041">
        <v>0</v>
      </c>
      <c r="Q6041">
        <v>2908800</v>
      </c>
      <c r="R6041">
        <v>0</v>
      </c>
      <c r="S6041">
        <v>0</v>
      </c>
      <c r="T6041">
        <v>0</v>
      </c>
      <c r="U6041">
        <v>0</v>
      </c>
      <c r="V6041">
        <v>2343600</v>
      </c>
      <c r="W6041">
        <v>2343600</v>
      </c>
      <c r="X6041">
        <v>1166400</v>
      </c>
      <c r="Y6041">
        <v>2332800</v>
      </c>
      <c r="Z6041">
        <v>1166400</v>
      </c>
      <c r="AA6041">
        <v>2332800</v>
      </c>
      <c r="AB6041">
        <v>1166400</v>
      </c>
      <c r="AC6041">
        <v>1166400</v>
      </c>
      <c r="AD6041">
        <v>1684800</v>
      </c>
      <c r="AE6041">
        <v>1684800</v>
      </c>
      <c r="AF6041">
        <v>1684800</v>
      </c>
      <c r="AG6041">
        <v>1684800</v>
      </c>
      <c r="AH6041">
        <v>1814400</v>
      </c>
      <c r="AI6041">
        <v>1036800</v>
      </c>
      <c r="AJ6041">
        <v>1036800</v>
      </c>
      <c r="AK6041">
        <v>0</v>
      </c>
      <c r="AL6041">
        <v>2332800</v>
      </c>
      <c r="AM6041">
        <v>2332800</v>
      </c>
      <c r="AN6041">
        <v>2332800</v>
      </c>
      <c r="AO6041">
        <v>2332800</v>
      </c>
      <c r="AP6041">
        <v>2332800</v>
      </c>
      <c r="AQ6041">
        <v>2332800</v>
      </c>
      <c r="AR6041">
        <v>2332800</v>
      </c>
      <c r="AS6041">
        <v>0</v>
      </c>
      <c r="AT6041">
        <v>0</v>
      </c>
      <c r="AU6041">
        <v>0</v>
      </c>
      <c r="AV6041">
        <v>518400</v>
      </c>
      <c r="AW6041">
        <v>129600</v>
      </c>
      <c r="AX6041">
        <v>0</v>
      </c>
      <c r="AY6041">
        <v>129600</v>
      </c>
      <c r="AZ6041">
        <v>5961600</v>
      </c>
      <c r="BA6041">
        <v>2592000</v>
      </c>
      <c r="BB6041">
        <v>1814400</v>
      </c>
      <c r="BC6041">
        <v>0</v>
      </c>
      <c r="BD6041">
        <v>0</v>
      </c>
      <c r="BE6041">
        <v>2656800</v>
      </c>
      <c r="BF6041">
        <v>1198800</v>
      </c>
      <c r="BG6041">
        <v>648000</v>
      </c>
      <c r="BH6041">
        <v>453600</v>
      </c>
      <c r="BI6041">
        <v>453600</v>
      </c>
      <c r="BJ6041">
        <v>0</v>
      </c>
      <c r="BK6041">
        <v>0</v>
      </c>
      <c r="BL6041">
        <v>0</v>
      </c>
      <c r="BM6041">
        <v>129600</v>
      </c>
      <c r="BN6041">
        <v>388800</v>
      </c>
      <c r="BO6041">
        <v>259200</v>
      </c>
      <c r="BP6041">
        <v>518400</v>
      </c>
      <c r="BQ6041">
        <v>518400</v>
      </c>
      <c r="BR6041">
        <v>518400</v>
      </c>
      <c r="BS6041">
        <v>2280.0987607524835</v>
      </c>
      <c r="BT6041">
        <v>2120.4037801771624</v>
      </c>
      <c r="BU6041">
        <v>4611.4851028125586</v>
      </c>
      <c r="BV6041">
        <v>4922.658752002103</v>
      </c>
      <c r="BW6041">
        <v>4760.6031779962532</v>
      </c>
      <c r="BX6041">
        <v>5328.5581874469071</v>
      </c>
      <c r="BY6041">
        <v>4656.2056566876436</v>
      </c>
      <c r="BZ6041">
        <v>5497.2434154624316</v>
      </c>
      <c r="CA6041">
        <v>2365.4340493441659</v>
      </c>
      <c r="CB6041">
        <v>5058.0438721697437</v>
      </c>
      <c r="CC6041">
        <v>1665814.8757017038</v>
      </c>
      <c r="CD6041">
        <v>188741.27056566646</v>
      </c>
      <c r="CE6041">
        <v>9038478.1079289597</v>
      </c>
      <c r="CF6041">
        <v>2177920.2144186925</v>
      </c>
      <c r="CG6041">
        <v>7616828.2778585805</v>
      </c>
      <c r="CH6041">
        <v>162200.50175675034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6895908.478557664</v>
      </c>
      <c r="CV6041">
        <v>175326.13569873373</v>
      </c>
      <c r="CW6041">
        <v>3946801.6683537662</v>
      </c>
      <c r="CX6041">
        <v>171657.20928851329</v>
      </c>
      <c r="CY6041">
        <v>7817191.6166959871</v>
      </c>
      <c r="CZ6041">
        <v>176638.1125838593</v>
      </c>
      <c r="DA6041">
        <v>8420111.4590154607</v>
      </c>
      <c r="DB6041">
        <v>177739.40791653743</v>
      </c>
      <c r="DC6041">
        <v>0</v>
      </c>
      <c r="DD6041">
        <v>0</v>
      </c>
      <c r="DE6041">
        <v>0</v>
      </c>
      <c r="DF6041">
        <v>0</v>
      </c>
      <c r="DG6041">
        <v>8827910.759265596</v>
      </c>
      <c r="DH6041">
        <v>178732.40551678857</v>
      </c>
      <c r="DI6041">
        <v>0</v>
      </c>
      <c r="DJ6041">
        <v>0</v>
      </c>
      <c r="DK6041">
        <v>9144914.2214661147</v>
      </c>
      <c r="DL6041">
        <v>1483013.1485484731</v>
      </c>
      <c r="DM6041">
        <v>0</v>
      </c>
      <c r="DN6041">
        <v>0</v>
      </c>
      <c r="DO6041">
        <v>4646056.0133356722</v>
      </c>
      <c r="DP6041">
        <v>4048490.9462462878</v>
      </c>
      <c r="DQ6041">
        <v>9265165.6417909153</v>
      </c>
      <c r="DR6041">
        <v>8438764.0531266909</v>
      </c>
      <c r="DS6041">
        <v>4639350.5256681964</v>
      </c>
      <c r="DT6041">
        <v>3219236.552957844</v>
      </c>
      <c r="DU6041">
        <v>9223968.7527535558</v>
      </c>
      <c r="DV6041">
        <v>4742119.6041508093</v>
      </c>
      <c r="DW6041">
        <v>4596512.6665216181</v>
      </c>
      <c r="DX6041">
        <v>3114523.3220787626</v>
      </c>
      <c r="DY6041">
        <v>4607416.9564829115</v>
      </c>
      <c r="DZ6041">
        <v>2682526.5506478627</v>
      </c>
      <c r="EA6041">
        <v>4723219.3348306231</v>
      </c>
      <c r="EB6041">
        <v>194531.02288707643</v>
      </c>
      <c r="EC6041">
        <v>6198534.235199159</v>
      </c>
      <c r="ED6041">
        <v>193533.24804807952</v>
      </c>
      <c r="EE6041">
        <v>4778376.3472148236</v>
      </c>
      <c r="EF6041">
        <v>192885.23098284719</v>
      </c>
      <c r="EG6041">
        <v>6411543.0049495669</v>
      </c>
      <c r="EH6041">
        <v>190171.59421063241</v>
      </c>
      <c r="EI6041">
        <v>2715472.2555477424</v>
      </c>
      <c r="EJ6041">
        <v>4142478.0495768404</v>
      </c>
      <c r="EK6041">
        <v>4822189.355324273</v>
      </c>
      <c r="EL6041">
        <v>9364847.1036045924</v>
      </c>
      <c r="EM6041">
        <v>6241947.7683833437</v>
      </c>
      <c r="EN6041">
        <v>178781.66509460227</v>
      </c>
      <c r="EO6041">
        <v>7880356.7897206414</v>
      </c>
      <c r="EP6041">
        <v>167707.67486405117</v>
      </c>
      <c r="EQ6041">
        <v>167707.67486405108</v>
      </c>
      <c r="ER6041">
        <v>167707.67486405076</v>
      </c>
      <c r="ES6041">
        <v>9151727.9149637874</v>
      </c>
      <c r="ET6041">
        <v>445718.35509211646</v>
      </c>
      <c r="EU6041">
        <v>9050667.961737955</v>
      </c>
      <c r="EV6041">
        <v>3358385.5585737256</v>
      </c>
      <c r="EW6041">
        <v>9057017.1202570163</v>
      </c>
      <c r="EX6041">
        <v>2509384.0113241784</v>
      </c>
      <c r="EY6041">
        <v>9182147.8682892881</v>
      </c>
      <c r="EZ6041">
        <v>4650234.650275535</v>
      </c>
      <c r="FA6041">
        <v>167826.75331585831</v>
      </c>
      <c r="FB6041">
        <v>7993800.0118098408</v>
      </c>
      <c r="FC6041">
        <v>161846.85931297921</v>
      </c>
      <c r="FD6041">
        <v>3859741.0413615149</v>
      </c>
      <c r="FE6041">
        <v>4776845.2423600992</v>
      </c>
      <c r="FF6041">
        <v>4445777.06721038</v>
      </c>
      <c r="FG6041">
        <v>9062646.895964263</v>
      </c>
      <c r="FH6041">
        <v>2872733.5250449711</v>
      </c>
      <c r="FI6041">
        <v>162275.04656856926</v>
      </c>
      <c r="FJ6041">
        <v>8901060.1094241478</v>
      </c>
      <c r="FK6041">
        <v>161540.54267816417</v>
      </c>
      <c r="FL6041">
        <v>8185786.4736233391</v>
      </c>
      <c r="FM6041">
        <v>3979726.6274558119</v>
      </c>
      <c r="FN6041">
        <v>3551838.0046051089</v>
      </c>
      <c r="FO6041">
        <v>3531420.4068705346</v>
      </c>
      <c r="FP6041">
        <v>6321175.965892137</v>
      </c>
      <c r="FQ6041">
        <v>3144069.7028762554</v>
      </c>
      <c r="FR6041">
        <v>6326145.522095779</v>
      </c>
      <c r="FS6041">
        <v>6326145.522095779</v>
      </c>
      <c r="FT6041">
        <v>6459207.3066137033</v>
      </c>
      <c r="FU6041">
        <v>6459207.3066137033</v>
      </c>
      <c r="FV6041">
        <v>6355699.3791859606</v>
      </c>
      <c r="FW6041">
        <v>6186859.1421285057</v>
      </c>
    </row>
    <row r="6042" spans="1:179" x14ac:dyDescent="0.25">
      <c r="A6042" s="1" t="s">
        <v>6219</v>
      </c>
      <c r="B6042">
        <v>777600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437400</v>
      </c>
      <c r="L6042">
        <v>437400</v>
      </c>
      <c r="M6042">
        <v>1134000</v>
      </c>
      <c r="N6042">
        <v>567000</v>
      </c>
      <c r="O6042">
        <v>0</v>
      </c>
      <c r="P6042">
        <v>0</v>
      </c>
      <c r="Q6042">
        <v>2908800</v>
      </c>
      <c r="R6042">
        <v>0</v>
      </c>
      <c r="S6042">
        <v>0</v>
      </c>
      <c r="T6042">
        <v>1171800</v>
      </c>
      <c r="U6042">
        <v>0</v>
      </c>
      <c r="V6042">
        <v>1171800</v>
      </c>
      <c r="W6042">
        <v>1171800</v>
      </c>
      <c r="X6042">
        <v>0</v>
      </c>
      <c r="Y6042">
        <v>2332800</v>
      </c>
      <c r="Z6042">
        <v>0</v>
      </c>
      <c r="AA6042">
        <v>1166400</v>
      </c>
      <c r="AB6042">
        <v>0</v>
      </c>
      <c r="AC6042">
        <v>0</v>
      </c>
      <c r="AD6042">
        <v>1684800</v>
      </c>
      <c r="AE6042">
        <v>1684800</v>
      </c>
      <c r="AF6042">
        <v>1684800</v>
      </c>
      <c r="AG6042">
        <v>1684800</v>
      </c>
      <c r="AH6042">
        <v>1814400</v>
      </c>
      <c r="AI6042">
        <v>1036800</v>
      </c>
      <c r="AJ6042">
        <v>1036800</v>
      </c>
      <c r="AK6042">
        <v>0</v>
      </c>
      <c r="AL6042">
        <v>1166400</v>
      </c>
      <c r="AM6042">
        <v>1166400</v>
      </c>
      <c r="AN6042">
        <v>1166400</v>
      </c>
      <c r="AO6042">
        <v>1166400</v>
      </c>
      <c r="AP6042">
        <v>1166400</v>
      </c>
      <c r="AQ6042">
        <v>1166400</v>
      </c>
      <c r="AR6042">
        <v>2332800</v>
      </c>
      <c r="AS6042">
        <v>0</v>
      </c>
      <c r="AT6042">
        <v>0</v>
      </c>
      <c r="AU6042">
        <v>0</v>
      </c>
      <c r="AV6042">
        <v>518400</v>
      </c>
      <c r="AW6042">
        <v>129600</v>
      </c>
      <c r="AX6042">
        <v>0</v>
      </c>
      <c r="AY6042">
        <v>129600</v>
      </c>
      <c r="AZ6042">
        <v>5961600</v>
      </c>
      <c r="BA6042">
        <v>2592000</v>
      </c>
      <c r="BB6042">
        <v>1814400</v>
      </c>
      <c r="BC6042">
        <v>0</v>
      </c>
      <c r="BD6042">
        <v>0</v>
      </c>
      <c r="BE6042">
        <v>2656800</v>
      </c>
      <c r="BF6042">
        <v>1198800</v>
      </c>
      <c r="BG6042">
        <v>648000</v>
      </c>
      <c r="BH6042">
        <v>453600</v>
      </c>
      <c r="BI6042">
        <v>453600</v>
      </c>
      <c r="BJ6042">
        <v>0</v>
      </c>
      <c r="BK6042">
        <v>0</v>
      </c>
      <c r="BL6042">
        <v>0</v>
      </c>
      <c r="BM6042">
        <v>129600</v>
      </c>
      <c r="BN6042">
        <v>388800</v>
      </c>
      <c r="BO6042">
        <v>259200</v>
      </c>
      <c r="BP6042">
        <v>518400</v>
      </c>
      <c r="BQ6042">
        <v>518400</v>
      </c>
      <c r="BR6042">
        <v>518400</v>
      </c>
      <c r="BS6042">
        <v>2312.4752434656834</v>
      </c>
      <c r="BT6042">
        <v>2215.9694599584295</v>
      </c>
      <c r="BU6042">
        <v>3475.8241008236796</v>
      </c>
      <c r="BV6042">
        <v>3656.5941443256652</v>
      </c>
      <c r="BW6042">
        <v>3558.3988312068063</v>
      </c>
      <c r="BX6042">
        <v>3931.3832934553989</v>
      </c>
      <c r="BY6042">
        <v>3503.8251214960096</v>
      </c>
      <c r="BZ6042">
        <v>3971.9238009709948</v>
      </c>
      <c r="CA6042">
        <v>2361.0714691476701</v>
      </c>
      <c r="CB6042">
        <v>3735.3174975325378</v>
      </c>
      <c r="CC6042">
        <v>2534517.7478011237</v>
      </c>
      <c r="CD6042">
        <v>186782.62023236739</v>
      </c>
      <c r="CE6042">
        <v>9040669.2993560415</v>
      </c>
      <c r="CF6042">
        <v>2537895.5136338915</v>
      </c>
      <c r="CG6042">
        <v>5652788.7609575372</v>
      </c>
      <c r="CH6042">
        <v>156965.99988327478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6067514.4696556851</v>
      </c>
      <c r="CV6042">
        <v>173310.78111837196</v>
      </c>
      <c r="CW6042">
        <v>4916910.0990911555</v>
      </c>
      <c r="CX6042">
        <v>171355.33209132083</v>
      </c>
      <c r="CY6042">
        <v>7678834.2991734389</v>
      </c>
      <c r="CZ6042">
        <v>175433.67438334139</v>
      </c>
      <c r="DA6042">
        <v>6634563.994079791</v>
      </c>
      <c r="DB6042">
        <v>175549.81689658665</v>
      </c>
      <c r="DC6042">
        <v>0</v>
      </c>
      <c r="DD6042">
        <v>0</v>
      </c>
      <c r="DE6042">
        <v>0</v>
      </c>
      <c r="DF6042">
        <v>0</v>
      </c>
      <c r="DG6042">
        <v>8765978.411236601</v>
      </c>
      <c r="DH6042">
        <v>177236.60979861772</v>
      </c>
      <c r="DI6042">
        <v>0</v>
      </c>
      <c r="DJ6042">
        <v>0</v>
      </c>
      <c r="DK6042">
        <v>9100902.471632788</v>
      </c>
      <c r="DL6042">
        <v>921411.53880369337</v>
      </c>
      <c r="DM6042">
        <v>0</v>
      </c>
      <c r="DN6042">
        <v>0</v>
      </c>
      <c r="DO6042">
        <v>0</v>
      </c>
      <c r="DP6042">
        <v>0</v>
      </c>
      <c r="DQ6042">
        <v>9240847.9864066746</v>
      </c>
      <c r="DR6042">
        <v>7576572.6867485419</v>
      </c>
      <c r="DS6042">
        <v>0</v>
      </c>
      <c r="DT6042">
        <v>0</v>
      </c>
      <c r="DU6042">
        <v>9194611.8853094</v>
      </c>
      <c r="DV6042">
        <v>2032886.8643377942</v>
      </c>
      <c r="DW6042">
        <v>0</v>
      </c>
      <c r="DX6042">
        <v>0</v>
      </c>
      <c r="DY6042">
        <v>0</v>
      </c>
      <c r="DZ6042">
        <v>0</v>
      </c>
      <c r="EA6042">
        <v>1722040.5491291967</v>
      </c>
      <c r="EB6042">
        <v>191036.20890056022</v>
      </c>
      <c r="EC6042">
        <v>4093069.3859769208</v>
      </c>
      <c r="ED6042">
        <v>194570.68078763047</v>
      </c>
      <c r="EE6042">
        <v>3376501.3962009037</v>
      </c>
      <c r="EF6042">
        <v>194301.33043986111</v>
      </c>
      <c r="EG6042">
        <v>3075778.6531448932</v>
      </c>
      <c r="EH6042">
        <v>95105.679314082125</v>
      </c>
      <c r="EI6042">
        <v>2573737.7815423654</v>
      </c>
      <c r="EJ6042">
        <v>3902202.2774288026</v>
      </c>
      <c r="EK6042">
        <v>4518869.2723951638</v>
      </c>
      <c r="EL6042">
        <v>9325375.9465161487</v>
      </c>
      <c r="EM6042">
        <v>5788861.0746804038</v>
      </c>
      <c r="EN6042">
        <v>177883.11944084562</v>
      </c>
      <c r="EO6042">
        <v>7700530.8002735721</v>
      </c>
      <c r="EP6042">
        <v>166987.42763872349</v>
      </c>
      <c r="EQ6042">
        <v>166987.4276387273</v>
      </c>
      <c r="ER6042">
        <v>166987.42763872709</v>
      </c>
      <c r="ES6042">
        <v>9061562.3130380772</v>
      </c>
      <c r="ET6042">
        <v>201681.66554792886</v>
      </c>
      <c r="EU6042">
        <v>9019894.63956693</v>
      </c>
      <c r="EV6042">
        <v>2712358.025158253</v>
      </c>
      <c r="EW6042">
        <v>9019605.3472841047</v>
      </c>
      <c r="EX6042">
        <v>2088154.903864234</v>
      </c>
      <c r="EY6042">
        <v>9147477.880939886</v>
      </c>
      <c r="EZ6042">
        <v>4130090.5858793277</v>
      </c>
      <c r="FA6042">
        <v>167357.72481395799</v>
      </c>
      <c r="FB6042">
        <v>7564275.6282030316</v>
      </c>
      <c r="FC6042">
        <v>161903.4037669528</v>
      </c>
      <c r="FD6042">
        <v>3796991.7534631593</v>
      </c>
      <c r="FE6042">
        <v>4637705.0514106872</v>
      </c>
      <c r="FF6042">
        <v>4306013.2072260808</v>
      </c>
      <c r="FG6042">
        <v>9028168.1094815768</v>
      </c>
      <c r="FH6042">
        <v>2374279.9301957488</v>
      </c>
      <c r="FI6042">
        <v>161855.29509497492</v>
      </c>
      <c r="FJ6042">
        <v>8575675.2978814077</v>
      </c>
      <c r="FK6042">
        <v>161082.31003987862</v>
      </c>
      <c r="FL6042">
        <v>7979341.4528465969</v>
      </c>
      <c r="FM6042">
        <v>3724151.4799286239</v>
      </c>
      <c r="FN6042">
        <v>3429483.5557821812</v>
      </c>
      <c r="FO6042">
        <v>3424912.5659881807</v>
      </c>
      <c r="FP6042">
        <v>6296565.6539486088</v>
      </c>
      <c r="FQ6042">
        <v>2454400.8658975861</v>
      </c>
      <c r="FR6042">
        <v>6290045.3599298075</v>
      </c>
      <c r="FS6042">
        <v>6290045.3599298075</v>
      </c>
      <c r="FT6042">
        <v>6436158.7849254198</v>
      </c>
      <c r="FU6042">
        <v>6436158.7849254198</v>
      </c>
      <c r="FV6042">
        <v>6105467.7165690772</v>
      </c>
      <c r="FW6042">
        <v>5977758.4821968917</v>
      </c>
    </row>
    <row r="6043" spans="1:179" x14ac:dyDescent="0.25">
      <c r="A6043" s="1" t="s">
        <v>6220</v>
      </c>
      <c r="B6043">
        <v>777600</v>
      </c>
      <c r="C6043">
        <v>391454.93275882135</v>
      </c>
      <c r="D6043">
        <v>354944.74269637116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437400</v>
      </c>
      <c r="L6043">
        <v>874800</v>
      </c>
      <c r="M6043">
        <v>567000</v>
      </c>
      <c r="N6043">
        <v>567000</v>
      </c>
      <c r="O6043">
        <v>0</v>
      </c>
      <c r="P6043">
        <v>0</v>
      </c>
      <c r="Q6043">
        <v>1454400</v>
      </c>
      <c r="R6043">
        <v>0</v>
      </c>
      <c r="S6043">
        <v>273247.63840675721</v>
      </c>
      <c r="T6043">
        <v>2343600</v>
      </c>
      <c r="U6043">
        <v>0</v>
      </c>
      <c r="V6043">
        <v>0</v>
      </c>
      <c r="W6043">
        <v>0</v>
      </c>
      <c r="X6043">
        <v>0</v>
      </c>
      <c r="Y6043">
        <v>1166400</v>
      </c>
      <c r="Z6043">
        <v>0</v>
      </c>
      <c r="AA6043">
        <v>1166400</v>
      </c>
      <c r="AB6043">
        <v>0</v>
      </c>
      <c r="AC6043">
        <v>0</v>
      </c>
      <c r="AD6043">
        <v>842400</v>
      </c>
      <c r="AE6043">
        <v>842400</v>
      </c>
      <c r="AF6043">
        <v>842400</v>
      </c>
      <c r="AG6043">
        <v>842400</v>
      </c>
      <c r="AH6043">
        <v>907200</v>
      </c>
      <c r="AI6043">
        <v>518400</v>
      </c>
      <c r="AJ6043">
        <v>518400</v>
      </c>
      <c r="AK6043">
        <v>0</v>
      </c>
      <c r="AL6043">
        <v>0</v>
      </c>
      <c r="AM6043">
        <v>0</v>
      </c>
      <c r="AN6043">
        <v>1166400</v>
      </c>
      <c r="AO6043">
        <v>1166400</v>
      </c>
      <c r="AP6043">
        <v>116640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318.25731512430355</v>
      </c>
      <c r="BT6043">
        <v>300.88760835945749</v>
      </c>
      <c r="BU6043">
        <v>355.78389215512129</v>
      </c>
      <c r="BV6043">
        <v>388.95496585879386</v>
      </c>
      <c r="BW6043">
        <v>370.85192524025388</v>
      </c>
      <c r="BX6043">
        <v>422.3829122567447</v>
      </c>
      <c r="BY6043">
        <v>359.63614990314835</v>
      </c>
      <c r="BZ6043">
        <v>421.29622132008944</v>
      </c>
      <c r="CA6043">
        <v>322.30219235526647</v>
      </c>
      <c r="CB6043">
        <v>396.4345492135169</v>
      </c>
      <c r="CC6043">
        <v>3366681.6282100128</v>
      </c>
      <c r="CD6043">
        <v>185648.49950163992</v>
      </c>
      <c r="CE6043">
        <v>9028460.5931596402</v>
      </c>
      <c r="CF6043">
        <v>1515248.5166768299</v>
      </c>
      <c r="CG6043">
        <v>5764866.0934565701</v>
      </c>
      <c r="CH6043">
        <v>157647.94627236814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3714583.6043583471</v>
      </c>
      <c r="CV6043">
        <v>87183.470590622281</v>
      </c>
      <c r="CW6043">
        <v>7061664.7103119604</v>
      </c>
      <c r="CX6043">
        <v>174130.37739928812</v>
      </c>
      <c r="CY6043">
        <v>3748393.6903320663</v>
      </c>
      <c r="CZ6043">
        <v>87353.840395876148</v>
      </c>
      <c r="DA6043">
        <v>6242472.8900672626</v>
      </c>
      <c r="DB6043">
        <v>173461.43700152179</v>
      </c>
      <c r="DC6043">
        <v>0</v>
      </c>
      <c r="DD6043">
        <v>0</v>
      </c>
      <c r="DE6043">
        <v>0</v>
      </c>
      <c r="DF6043">
        <v>0</v>
      </c>
      <c r="DG6043">
        <v>4342267.7205298711</v>
      </c>
      <c r="DH6043">
        <v>88043.384316361655</v>
      </c>
      <c r="DI6043">
        <v>0</v>
      </c>
      <c r="DJ6043">
        <v>0</v>
      </c>
      <c r="DK6043">
        <v>4537882.6666876217</v>
      </c>
      <c r="DL6043">
        <v>170175.89079749683</v>
      </c>
      <c r="DM6043">
        <v>0</v>
      </c>
      <c r="DN6043">
        <v>0</v>
      </c>
      <c r="DO6043">
        <v>0</v>
      </c>
      <c r="DP6043">
        <v>0</v>
      </c>
      <c r="DQ6043">
        <v>4610995.6820166614</v>
      </c>
      <c r="DR6043">
        <v>3341513.9193829708</v>
      </c>
      <c r="DS6043">
        <v>0</v>
      </c>
      <c r="DT6043">
        <v>0</v>
      </c>
      <c r="DU6043">
        <v>4596725.114013765</v>
      </c>
      <c r="DV6043">
        <v>1651786.3890021245</v>
      </c>
      <c r="DW6043">
        <v>0</v>
      </c>
      <c r="DX6043">
        <v>0</v>
      </c>
      <c r="DY6043">
        <v>0</v>
      </c>
      <c r="DZ6043">
        <v>0</v>
      </c>
      <c r="EA6043">
        <v>936774.9280234566</v>
      </c>
      <c r="EB6043">
        <v>95047.054633425112</v>
      </c>
      <c r="EC6043">
        <v>1032327.0455152757</v>
      </c>
      <c r="ED6043">
        <v>95226.073340073533</v>
      </c>
      <c r="EE6043">
        <v>2747393.9872222114</v>
      </c>
      <c r="EF6043">
        <v>98489.478378728702</v>
      </c>
      <c r="EG6043">
        <v>0</v>
      </c>
      <c r="EH6043">
        <v>0</v>
      </c>
      <c r="EI6043">
        <v>0</v>
      </c>
      <c r="EJ6043">
        <v>0</v>
      </c>
      <c r="EK6043">
        <v>0</v>
      </c>
      <c r="EL6043">
        <v>0</v>
      </c>
      <c r="EM6043">
        <v>0</v>
      </c>
      <c r="EN6043">
        <v>0</v>
      </c>
      <c r="EO6043">
        <v>0</v>
      </c>
      <c r="EP6043">
        <v>0</v>
      </c>
      <c r="EQ6043">
        <v>0</v>
      </c>
      <c r="ER6043">
        <v>0</v>
      </c>
      <c r="ES6043">
        <v>0</v>
      </c>
      <c r="ET6043">
        <v>0</v>
      </c>
      <c r="EU6043">
        <v>0</v>
      </c>
      <c r="EV6043">
        <v>0</v>
      </c>
      <c r="EW6043">
        <v>0</v>
      </c>
      <c r="EX6043">
        <v>0</v>
      </c>
      <c r="EY6043">
        <v>0</v>
      </c>
      <c r="EZ6043">
        <v>0</v>
      </c>
      <c r="FA6043">
        <v>0</v>
      </c>
      <c r="FB6043">
        <v>0</v>
      </c>
      <c r="FC6043">
        <v>0</v>
      </c>
      <c r="FD6043">
        <v>0</v>
      </c>
      <c r="FE6043">
        <v>0</v>
      </c>
      <c r="FF6043">
        <v>0</v>
      </c>
      <c r="FG6043">
        <v>0</v>
      </c>
      <c r="FH6043">
        <v>0</v>
      </c>
      <c r="FI6043">
        <v>0</v>
      </c>
      <c r="FJ6043">
        <v>0</v>
      </c>
      <c r="FK6043">
        <v>0</v>
      </c>
      <c r="FL6043">
        <v>0</v>
      </c>
      <c r="FM6043">
        <v>3414045.4445289755</v>
      </c>
      <c r="FN6043">
        <v>2800469.8739480875</v>
      </c>
      <c r="FO6043">
        <v>2835327.6818711762</v>
      </c>
      <c r="FP6043">
        <v>0</v>
      </c>
      <c r="FQ6043">
        <v>0</v>
      </c>
      <c r="FR6043">
        <v>0</v>
      </c>
      <c r="FS6043">
        <v>0</v>
      </c>
      <c r="FT6043">
        <v>0</v>
      </c>
      <c r="FU6043">
        <v>6404420.9756485093</v>
      </c>
      <c r="FV6043">
        <v>5621203.4581456995</v>
      </c>
      <c r="FW6043">
        <v>5537742.3356562238</v>
      </c>
    </row>
    <row r="6044" spans="1:179" x14ac:dyDescent="0.25">
      <c r="A6044" s="1" t="s">
        <v>6221</v>
      </c>
      <c r="B6044">
        <v>388800</v>
      </c>
      <c r="C6044">
        <v>388800</v>
      </c>
      <c r="D6044">
        <v>77760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874800</v>
      </c>
      <c r="M6044">
        <v>0</v>
      </c>
      <c r="N6044">
        <v>113400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234360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2393281.3416398764</v>
      </c>
      <c r="CD6044">
        <v>95596.880232610391</v>
      </c>
      <c r="CE6044">
        <v>4518195.9647024097</v>
      </c>
      <c r="CF6044">
        <v>260469.50769667805</v>
      </c>
      <c r="CG6044">
        <v>6568562.647673646</v>
      </c>
      <c r="CH6044">
        <v>162897.17006635651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7889370.375991879</v>
      </c>
      <c r="CX6044">
        <v>175718.16577305671</v>
      </c>
      <c r="CY6044">
        <v>0</v>
      </c>
      <c r="CZ6044">
        <v>0</v>
      </c>
      <c r="DA6044">
        <v>8466528.551893089</v>
      </c>
      <c r="DB6044">
        <v>176794.31214433696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  <c r="EF6044">
        <v>0</v>
      </c>
      <c r="EG6044">
        <v>0</v>
      </c>
      <c r="EH6044">
        <v>0</v>
      </c>
      <c r="EI6044">
        <v>0</v>
      </c>
      <c r="EJ6044">
        <v>0</v>
      </c>
      <c r="EK6044">
        <v>0</v>
      </c>
      <c r="EL6044">
        <v>0</v>
      </c>
      <c r="EM6044">
        <v>0</v>
      </c>
      <c r="EN6044">
        <v>0</v>
      </c>
      <c r="EO6044">
        <v>0</v>
      </c>
      <c r="EP6044">
        <v>0</v>
      </c>
      <c r="EQ6044">
        <v>0</v>
      </c>
      <c r="ER6044">
        <v>0</v>
      </c>
      <c r="ES6044">
        <v>0</v>
      </c>
      <c r="ET6044">
        <v>0</v>
      </c>
      <c r="EU6044">
        <v>0</v>
      </c>
      <c r="EV6044">
        <v>0</v>
      </c>
      <c r="EW6044">
        <v>0</v>
      </c>
      <c r="EX6044">
        <v>0</v>
      </c>
      <c r="EY6044">
        <v>0</v>
      </c>
      <c r="EZ6044">
        <v>0</v>
      </c>
      <c r="FA6044">
        <v>0</v>
      </c>
      <c r="FB6044">
        <v>0</v>
      </c>
      <c r="FC6044">
        <v>0</v>
      </c>
      <c r="FD6044">
        <v>0</v>
      </c>
      <c r="FE6044">
        <v>0</v>
      </c>
      <c r="FF6044">
        <v>0</v>
      </c>
      <c r="FG6044">
        <v>0</v>
      </c>
      <c r="FH6044">
        <v>0</v>
      </c>
      <c r="FI6044">
        <v>0</v>
      </c>
      <c r="FJ6044">
        <v>0</v>
      </c>
      <c r="FK6044">
        <v>0</v>
      </c>
      <c r="FL6044">
        <v>0</v>
      </c>
      <c r="FM6044">
        <v>3171437.119058148</v>
      </c>
      <c r="FN6044">
        <v>2203782.2664905819</v>
      </c>
      <c r="FO6044">
        <v>2295849.9199952749</v>
      </c>
      <c r="FP6044">
        <v>0</v>
      </c>
      <c r="FQ6044">
        <v>0</v>
      </c>
      <c r="FR6044">
        <v>0</v>
      </c>
      <c r="FS6044">
        <v>0</v>
      </c>
      <c r="FT6044">
        <v>0</v>
      </c>
      <c r="FU6044">
        <v>6372604.681761425</v>
      </c>
      <c r="FV6044">
        <v>5135194.2447946267</v>
      </c>
      <c r="FW6044">
        <v>5108588.4100423418</v>
      </c>
    </row>
    <row r="6045" spans="1:179" x14ac:dyDescent="0.25">
      <c r="A6045" s="1" t="s">
        <v>6222</v>
      </c>
      <c r="B6045">
        <v>0</v>
      </c>
      <c r="C6045">
        <v>0</v>
      </c>
      <c r="D6045">
        <v>38880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234360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3265106.9205425056</v>
      </c>
      <c r="CH6045">
        <v>82028.176713344394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  <c r="EF6045">
        <v>0</v>
      </c>
      <c r="EG6045">
        <v>0</v>
      </c>
      <c r="EH6045">
        <v>0</v>
      </c>
      <c r="EI6045">
        <v>0</v>
      </c>
      <c r="EJ6045">
        <v>0</v>
      </c>
      <c r="EK6045">
        <v>0</v>
      </c>
      <c r="EL6045">
        <v>0</v>
      </c>
      <c r="EM6045">
        <v>0</v>
      </c>
      <c r="EN6045">
        <v>0</v>
      </c>
      <c r="EO6045">
        <v>0</v>
      </c>
      <c r="EP6045">
        <v>0</v>
      </c>
      <c r="EQ6045">
        <v>0</v>
      </c>
      <c r="ER6045">
        <v>0</v>
      </c>
      <c r="ES6045">
        <v>0</v>
      </c>
      <c r="ET6045">
        <v>0</v>
      </c>
      <c r="EU6045">
        <v>0</v>
      </c>
      <c r="EV6045">
        <v>0</v>
      </c>
      <c r="EW6045">
        <v>0</v>
      </c>
      <c r="EX6045">
        <v>0</v>
      </c>
      <c r="EY6045">
        <v>0</v>
      </c>
      <c r="EZ6045">
        <v>0</v>
      </c>
      <c r="FA6045">
        <v>0</v>
      </c>
      <c r="FB6045">
        <v>0</v>
      </c>
      <c r="FC6045">
        <v>0</v>
      </c>
      <c r="FD6045">
        <v>0</v>
      </c>
      <c r="FE6045">
        <v>0</v>
      </c>
      <c r="FF6045">
        <v>0</v>
      </c>
      <c r="FG6045">
        <v>0</v>
      </c>
      <c r="FH6045">
        <v>0</v>
      </c>
      <c r="FI6045">
        <v>0</v>
      </c>
      <c r="FJ6045">
        <v>0</v>
      </c>
      <c r="FK6045">
        <v>0</v>
      </c>
      <c r="FL6045">
        <v>0</v>
      </c>
      <c r="FM6045">
        <v>2987840.4813340697</v>
      </c>
      <c r="FN6045">
        <v>2079592.3245715138</v>
      </c>
      <c r="FO6045">
        <v>2207733.7969355048</v>
      </c>
      <c r="FP6045">
        <v>0</v>
      </c>
      <c r="FQ6045">
        <v>0</v>
      </c>
      <c r="FR6045">
        <v>0</v>
      </c>
      <c r="FS6045">
        <v>0</v>
      </c>
      <c r="FT6045">
        <v>0</v>
      </c>
      <c r="FU6045">
        <v>6346992.5215939535</v>
      </c>
      <c r="FV6045">
        <v>4833713.9677873887</v>
      </c>
      <c r="FW6045">
        <v>4845084.1640977934</v>
      </c>
    </row>
    <row r="6046" spans="1:179" x14ac:dyDescent="0.25">
      <c r="A6046" s="1" t="s">
        <v>6223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17180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  <c r="EF6046">
        <v>0</v>
      </c>
      <c r="EG6046">
        <v>0</v>
      </c>
      <c r="EH6046">
        <v>0</v>
      </c>
      <c r="EI6046">
        <v>0</v>
      </c>
      <c r="EJ6046">
        <v>0</v>
      </c>
      <c r="EK6046">
        <v>0</v>
      </c>
      <c r="EL6046">
        <v>0</v>
      </c>
      <c r="EM6046">
        <v>0</v>
      </c>
      <c r="EN6046">
        <v>0</v>
      </c>
      <c r="EO6046">
        <v>0</v>
      </c>
      <c r="EP6046">
        <v>0</v>
      </c>
      <c r="EQ6046">
        <v>0</v>
      </c>
      <c r="ER6046">
        <v>0</v>
      </c>
      <c r="ES6046">
        <v>0</v>
      </c>
      <c r="ET6046">
        <v>0</v>
      </c>
      <c r="EU6046">
        <v>0</v>
      </c>
      <c r="EV6046">
        <v>0</v>
      </c>
      <c r="EW6046">
        <v>0</v>
      </c>
      <c r="EX6046">
        <v>0</v>
      </c>
      <c r="EY6046">
        <v>0</v>
      </c>
      <c r="EZ6046">
        <v>0</v>
      </c>
      <c r="FA6046">
        <v>0</v>
      </c>
      <c r="FB6046">
        <v>0</v>
      </c>
      <c r="FC6046">
        <v>0</v>
      </c>
      <c r="FD6046">
        <v>0</v>
      </c>
      <c r="FE6046">
        <v>0</v>
      </c>
      <c r="FF6046">
        <v>0</v>
      </c>
      <c r="FG6046">
        <v>0</v>
      </c>
      <c r="FH6046">
        <v>0</v>
      </c>
      <c r="FI6046">
        <v>0</v>
      </c>
      <c r="FJ6046">
        <v>0</v>
      </c>
      <c r="FK6046">
        <v>0</v>
      </c>
      <c r="FL6046">
        <v>0</v>
      </c>
      <c r="FM6046">
        <v>2787746.8460447625</v>
      </c>
      <c r="FN6046">
        <v>1928967.0989210971</v>
      </c>
      <c r="FO6046">
        <v>2086072.0761362829</v>
      </c>
      <c r="FP6046">
        <v>0</v>
      </c>
      <c r="FQ6046">
        <v>0</v>
      </c>
      <c r="FR6046">
        <v>0</v>
      </c>
      <c r="FS6046">
        <v>0</v>
      </c>
      <c r="FT6046">
        <v>0</v>
      </c>
      <c r="FU6046">
        <v>6229388.3871593224</v>
      </c>
      <c r="FV6046">
        <v>4487874.7055582674</v>
      </c>
      <c r="FW6046">
        <v>4530830.5813233331</v>
      </c>
    </row>
    <row r="6047" spans="1:179" x14ac:dyDescent="0.25">
      <c r="A6047" s="1" t="s">
        <v>6224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  <c r="EF6047">
        <v>0</v>
      </c>
      <c r="EG6047">
        <v>0</v>
      </c>
      <c r="EH6047">
        <v>0</v>
      </c>
      <c r="EI6047">
        <v>0</v>
      </c>
      <c r="EJ6047">
        <v>0</v>
      </c>
      <c r="EK6047">
        <v>0</v>
      </c>
      <c r="EL6047">
        <v>0</v>
      </c>
      <c r="EM6047">
        <v>0</v>
      </c>
      <c r="EN6047">
        <v>0</v>
      </c>
      <c r="EO6047">
        <v>0</v>
      </c>
      <c r="EP6047">
        <v>0</v>
      </c>
      <c r="EQ6047">
        <v>0</v>
      </c>
      <c r="ER6047">
        <v>0</v>
      </c>
      <c r="ES6047">
        <v>0</v>
      </c>
      <c r="ET6047">
        <v>0</v>
      </c>
      <c r="EU6047">
        <v>0</v>
      </c>
      <c r="EV6047">
        <v>0</v>
      </c>
      <c r="EW6047">
        <v>0</v>
      </c>
      <c r="EX6047">
        <v>0</v>
      </c>
      <c r="EY6047">
        <v>0</v>
      </c>
      <c r="EZ6047">
        <v>0</v>
      </c>
      <c r="FA6047">
        <v>0</v>
      </c>
      <c r="FB6047">
        <v>0</v>
      </c>
      <c r="FC6047">
        <v>0</v>
      </c>
      <c r="FD6047">
        <v>0</v>
      </c>
      <c r="FE6047">
        <v>0</v>
      </c>
      <c r="FF6047">
        <v>0</v>
      </c>
      <c r="FG6047">
        <v>0</v>
      </c>
      <c r="FH6047">
        <v>0</v>
      </c>
      <c r="FI6047">
        <v>0</v>
      </c>
      <c r="FJ6047">
        <v>0</v>
      </c>
      <c r="FK6047">
        <v>0</v>
      </c>
      <c r="FL6047">
        <v>0</v>
      </c>
      <c r="FM6047">
        <v>2523778.9313060287</v>
      </c>
      <c r="FN6047">
        <v>1723821.4533708063</v>
      </c>
      <c r="FO6047">
        <v>1907557.6199975985</v>
      </c>
      <c r="FP6047">
        <v>0</v>
      </c>
      <c r="FQ6047">
        <v>0</v>
      </c>
      <c r="FR6047">
        <v>0</v>
      </c>
      <c r="FS6047">
        <v>0</v>
      </c>
      <c r="FT6047">
        <v>0</v>
      </c>
      <c r="FU6047">
        <v>5679802.7035046378</v>
      </c>
      <c r="FV6047">
        <v>3999039.5358231845</v>
      </c>
      <c r="FW6047">
        <v>4087060.1172050997</v>
      </c>
    </row>
    <row r="6048" spans="1:179" x14ac:dyDescent="0.25">
      <c r="A6048" s="1" t="s">
        <v>6225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  <c r="EF6048">
        <v>0</v>
      </c>
      <c r="EG6048">
        <v>0</v>
      </c>
      <c r="EH6048">
        <v>0</v>
      </c>
      <c r="EI6048">
        <v>0</v>
      </c>
      <c r="EJ6048">
        <v>0</v>
      </c>
      <c r="EK6048">
        <v>0</v>
      </c>
      <c r="EL6048">
        <v>0</v>
      </c>
      <c r="EM6048">
        <v>0</v>
      </c>
      <c r="EN6048">
        <v>0</v>
      </c>
      <c r="EO6048">
        <v>0</v>
      </c>
      <c r="EP6048">
        <v>0</v>
      </c>
      <c r="EQ6048">
        <v>0</v>
      </c>
      <c r="ER6048">
        <v>0</v>
      </c>
      <c r="ES6048">
        <v>0</v>
      </c>
      <c r="ET6048">
        <v>0</v>
      </c>
      <c r="EU6048">
        <v>0</v>
      </c>
      <c r="EV6048">
        <v>0</v>
      </c>
      <c r="EW6048">
        <v>0</v>
      </c>
      <c r="EX6048">
        <v>0</v>
      </c>
      <c r="EY6048">
        <v>0</v>
      </c>
      <c r="EZ6048">
        <v>0</v>
      </c>
      <c r="FA6048">
        <v>0</v>
      </c>
      <c r="FB6048">
        <v>0</v>
      </c>
      <c r="FC6048">
        <v>0</v>
      </c>
      <c r="FD6048">
        <v>0</v>
      </c>
      <c r="FE6048">
        <v>0</v>
      </c>
      <c r="FF6048">
        <v>0</v>
      </c>
      <c r="FG6048">
        <v>0</v>
      </c>
      <c r="FH6048">
        <v>0</v>
      </c>
      <c r="FI6048">
        <v>0</v>
      </c>
      <c r="FJ6048">
        <v>0</v>
      </c>
      <c r="FK6048">
        <v>0</v>
      </c>
      <c r="FL6048">
        <v>0</v>
      </c>
      <c r="FM6048">
        <v>2254481.0285818325</v>
      </c>
      <c r="FN6048">
        <v>1507665.9850631075</v>
      </c>
      <c r="FO6048">
        <v>1720587.7077411669</v>
      </c>
      <c r="FP6048">
        <v>0</v>
      </c>
      <c r="FQ6048">
        <v>0</v>
      </c>
      <c r="FR6048">
        <v>0</v>
      </c>
      <c r="FS6048">
        <v>0</v>
      </c>
      <c r="FT6048">
        <v>0</v>
      </c>
      <c r="FU6048">
        <v>5127318.2860498643</v>
      </c>
      <c r="FV6048">
        <v>3498295.3821697738</v>
      </c>
      <c r="FW6048">
        <v>3634488.6569625251</v>
      </c>
    </row>
    <row r="6049" spans="1:179" x14ac:dyDescent="0.25">
      <c r="A6049" s="1" t="s">
        <v>6226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  <c r="EH6049">
        <v>0</v>
      </c>
      <c r="EI6049">
        <v>0</v>
      </c>
      <c r="EJ6049">
        <v>0</v>
      </c>
      <c r="EK6049">
        <v>0</v>
      </c>
      <c r="EL6049">
        <v>0</v>
      </c>
      <c r="EM6049">
        <v>0</v>
      </c>
      <c r="EN6049">
        <v>0</v>
      </c>
      <c r="EO6049">
        <v>0</v>
      </c>
      <c r="EP6049">
        <v>0</v>
      </c>
      <c r="EQ6049">
        <v>0</v>
      </c>
      <c r="ER6049">
        <v>0</v>
      </c>
      <c r="ES6049">
        <v>0</v>
      </c>
      <c r="ET6049">
        <v>0</v>
      </c>
      <c r="EU6049">
        <v>0</v>
      </c>
      <c r="EV6049">
        <v>0</v>
      </c>
      <c r="EW6049">
        <v>0</v>
      </c>
      <c r="EX6049">
        <v>0</v>
      </c>
      <c r="EY6049">
        <v>0</v>
      </c>
      <c r="EZ6049">
        <v>0</v>
      </c>
      <c r="FA6049">
        <v>0</v>
      </c>
      <c r="FB6049">
        <v>0</v>
      </c>
      <c r="FC6049">
        <v>0</v>
      </c>
      <c r="FD6049">
        <v>0</v>
      </c>
      <c r="FE6049">
        <v>0</v>
      </c>
      <c r="FF6049">
        <v>0</v>
      </c>
      <c r="FG6049">
        <v>0</v>
      </c>
      <c r="FH6049">
        <v>0</v>
      </c>
      <c r="FI6049">
        <v>0</v>
      </c>
      <c r="FJ6049">
        <v>0</v>
      </c>
      <c r="FK6049">
        <v>0</v>
      </c>
      <c r="FL6049">
        <v>0</v>
      </c>
      <c r="FM6049">
        <v>2128540.871067795</v>
      </c>
      <c r="FN6049">
        <v>1411524.152255649</v>
      </c>
      <c r="FO6049">
        <v>1640133.7994489339</v>
      </c>
      <c r="FP6049">
        <v>0</v>
      </c>
      <c r="FQ6049">
        <v>0</v>
      </c>
      <c r="FR6049">
        <v>0</v>
      </c>
      <c r="FS6049">
        <v>0</v>
      </c>
      <c r="FT6049">
        <v>0</v>
      </c>
      <c r="FU6049">
        <v>4822720.3829659251</v>
      </c>
      <c r="FV6049">
        <v>3239102.0147852516</v>
      </c>
      <c r="FW6049">
        <v>3399735.4367394266</v>
      </c>
    </row>
    <row r="6050" spans="1:179" x14ac:dyDescent="0.25">
      <c r="A6050" s="1" t="s">
        <v>6227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  <c r="EF6050">
        <v>0</v>
      </c>
      <c r="EG6050">
        <v>0</v>
      </c>
      <c r="EH6050">
        <v>0</v>
      </c>
      <c r="EI6050">
        <v>0</v>
      </c>
      <c r="EJ6050">
        <v>0</v>
      </c>
      <c r="EK6050">
        <v>0</v>
      </c>
      <c r="EL6050">
        <v>0</v>
      </c>
      <c r="EM6050">
        <v>0</v>
      </c>
      <c r="EN6050">
        <v>0</v>
      </c>
      <c r="EO6050">
        <v>0</v>
      </c>
      <c r="EP6050">
        <v>0</v>
      </c>
      <c r="EQ6050">
        <v>0</v>
      </c>
      <c r="ER6050">
        <v>0</v>
      </c>
      <c r="ES6050">
        <v>0</v>
      </c>
      <c r="ET6050">
        <v>0</v>
      </c>
      <c r="EU6050">
        <v>0</v>
      </c>
      <c r="EV6050">
        <v>0</v>
      </c>
      <c r="EW6050">
        <v>0</v>
      </c>
      <c r="EX6050">
        <v>0</v>
      </c>
      <c r="EY6050">
        <v>0</v>
      </c>
      <c r="EZ6050">
        <v>0</v>
      </c>
      <c r="FA6050">
        <v>0</v>
      </c>
      <c r="FB6050">
        <v>0</v>
      </c>
      <c r="FC6050">
        <v>0</v>
      </c>
      <c r="FD6050">
        <v>0</v>
      </c>
      <c r="FE6050">
        <v>0</v>
      </c>
      <c r="FF6050">
        <v>0</v>
      </c>
      <c r="FG6050">
        <v>0</v>
      </c>
      <c r="FH6050">
        <v>0</v>
      </c>
      <c r="FI6050">
        <v>0</v>
      </c>
      <c r="FJ6050">
        <v>0</v>
      </c>
      <c r="FK6050">
        <v>0</v>
      </c>
      <c r="FL6050">
        <v>0</v>
      </c>
      <c r="FM6050">
        <v>2078276.4189776578</v>
      </c>
      <c r="FN6050">
        <v>1388550.5883022069</v>
      </c>
      <c r="FO6050">
        <v>1617229.1806655563</v>
      </c>
      <c r="FP6050">
        <v>0</v>
      </c>
      <c r="FQ6050">
        <v>0</v>
      </c>
      <c r="FR6050">
        <v>0</v>
      </c>
      <c r="FS6050">
        <v>0</v>
      </c>
      <c r="FT6050">
        <v>0</v>
      </c>
      <c r="FU6050">
        <v>4628086.4503619289</v>
      </c>
      <c r="FV6050">
        <v>3108172.2189947534</v>
      </c>
      <c r="FW6050">
        <v>3271418.4746244405</v>
      </c>
    </row>
    <row r="6051" spans="1:179" x14ac:dyDescent="0.25">
      <c r="A6051" s="1" t="s">
        <v>6228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  <c r="EF6051">
        <v>0</v>
      </c>
      <c r="EG6051">
        <v>0</v>
      </c>
      <c r="EH6051">
        <v>0</v>
      </c>
      <c r="EI6051">
        <v>0</v>
      </c>
      <c r="EJ6051">
        <v>0</v>
      </c>
      <c r="EK6051">
        <v>0</v>
      </c>
      <c r="EL6051">
        <v>0</v>
      </c>
      <c r="EM6051">
        <v>0</v>
      </c>
      <c r="EN6051">
        <v>0</v>
      </c>
      <c r="EO6051">
        <v>0</v>
      </c>
      <c r="EP6051">
        <v>0</v>
      </c>
      <c r="EQ6051">
        <v>0</v>
      </c>
      <c r="ER6051">
        <v>0</v>
      </c>
      <c r="ES6051">
        <v>0</v>
      </c>
      <c r="ET6051">
        <v>0</v>
      </c>
      <c r="EU6051">
        <v>0</v>
      </c>
      <c r="EV6051">
        <v>0</v>
      </c>
      <c r="EW6051">
        <v>0</v>
      </c>
      <c r="EX6051">
        <v>0</v>
      </c>
      <c r="EY6051">
        <v>0</v>
      </c>
      <c r="EZ6051">
        <v>0</v>
      </c>
      <c r="FA6051">
        <v>0</v>
      </c>
      <c r="FB6051">
        <v>0</v>
      </c>
      <c r="FC6051">
        <v>0</v>
      </c>
      <c r="FD6051">
        <v>0</v>
      </c>
      <c r="FE6051">
        <v>0</v>
      </c>
      <c r="FF6051">
        <v>0</v>
      </c>
      <c r="FG6051">
        <v>0</v>
      </c>
      <c r="FH6051">
        <v>0</v>
      </c>
      <c r="FI6051">
        <v>0</v>
      </c>
      <c r="FJ6051">
        <v>0</v>
      </c>
      <c r="FK6051">
        <v>0</v>
      </c>
      <c r="FL6051">
        <v>0</v>
      </c>
      <c r="FM6051">
        <v>1975687.5157589193</v>
      </c>
      <c r="FN6051">
        <v>1324593.4665958793</v>
      </c>
      <c r="FO6051">
        <v>1550907.3779730278</v>
      </c>
      <c r="FP6051">
        <v>0</v>
      </c>
      <c r="FQ6051">
        <v>0</v>
      </c>
      <c r="FR6051">
        <v>0</v>
      </c>
      <c r="FS6051">
        <v>0</v>
      </c>
      <c r="FT6051">
        <v>0</v>
      </c>
      <c r="FU6051">
        <v>4367549.3749966985</v>
      </c>
      <c r="FV6051">
        <v>2917735.2902924581</v>
      </c>
      <c r="FW6051">
        <v>3084414.2369140941</v>
      </c>
    </row>
    <row r="6052" spans="1:179" x14ac:dyDescent="0.25">
      <c r="A6052" s="1" t="s">
        <v>6229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  <c r="EF6052">
        <v>0</v>
      </c>
      <c r="EG6052">
        <v>0</v>
      </c>
      <c r="EH6052">
        <v>0</v>
      </c>
      <c r="EI6052">
        <v>0</v>
      </c>
      <c r="EJ6052">
        <v>0</v>
      </c>
      <c r="EK6052">
        <v>0</v>
      </c>
      <c r="EL6052">
        <v>0</v>
      </c>
      <c r="EM6052">
        <v>0</v>
      </c>
      <c r="EN6052">
        <v>0</v>
      </c>
      <c r="EO6052">
        <v>0</v>
      </c>
      <c r="EP6052">
        <v>0</v>
      </c>
      <c r="EQ6052">
        <v>0</v>
      </c>
      <c r="ER6052">
        <v>0</v>
      </c>
      <c r="ES6052">
        <v>0</v>
      </c>
      <c r="ET6052">
        <v>0</v>
      </c>
      <c r="EU6052">
        <v>0</v>
      </c>
      <c r="EV6052">
        <v>0</v>
      </c>
      <c r="EW6052">
        <v>0</v>
      </c>
      <c r="EX6052">
        <v>0</v>
      </c>
      <c r="EY6052">
        <v>0</v>
      </c>
      <c r="EZ6052">
        <v>0</v>
      </c>
      <c r="FA6052">
        <v>0</v>
      </c>
      <c r="FB6052">
        <v>0</v>
      </c>
      <c r="FC6052">
        <v>0</v>
      </c>
      <c r="FD6052">
        <v>0</v>
      </c>
      <c r="FE6052">
        <v>0</v>
      </c>
      <c r="FF6052">
        <v>0</v>
      </c>
      <c r="FG6052">
        <v>0</v>
      </c>
      <c r="FH6052">
        <v>0</v>
      </c>
      <c r="FI6052">
        <v>0</v>
      </c>
      <c r="FJ6052">
        <v>0</v>
      </c>
      <c r="FK6052">
        <v>0</v>
      </c>
      <c r="FL6052">
        <v>0</v>
      </c>
      <c r="FM6052">
        <v>2000153.7261881537</v>
      </c>
      <c r="FN6052">
        <v>1366975.48749775</v>
      </c>
      <c r="FO6052">
        <v>1578853.4407877855</v>
      </c>
      <c r="FP6052">
        <v>0</v>
      </c>
      <c r="FQ6052">
        <v>0</v>
      </c>
      <c r="FR6052">
        <v>0</v>
      </c>
      <c r="FS6052">
        <v>0</v>
      </c>
      <c r="FT6052">
        <v>0</v>
      </c>
      <c r="FU6052">
        <v>4414375.8234561663</v>
      </c>
      <c r="FV6052">
        <v>3005918.2984346543</v>
      </c>
      <c r="FW6052">
        <v>3153300.9853812796</v>
      </c>
    </row>
    <row r="6053" spans="1:179" x14ac:dyDescent="0.25">
      <c r="A6053" s="1" t="s">
        <v>6230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  <c r="EF6053">
        <v>0</v>
      </c>
      <c r="EG6053">
        <v>0</v>
      </c>
      <c r="EH6053">
        <v>0</v>
      </c>
      <c r="EI6053">
        <v>0</v>
      </c>
      <c r="EJ6053">
        <v>0</v>
      </c>
      <c r="EK6053">
        <v>0</v>
      </c>
      <c r="EL6053">
        <v>0</v>
      </c>
      <c r="EM6053">
        <v>0</v>
      </c>
      <c r="EN6053">
        <v>0</v>
      </c>
      <c r="EO6053">
        <v>0</v>
      </c>
      <c r="EP6053">
        <v>0</v>
      </c>
      <c r="EQ6053">
        <v>0</v>
      </c>
      <c r="ER6053">
        <v>0</v>
      </c>
      <c r="ES6053">
        <v>0</v>
      </c>
      <c r="ET6053">
        <v>0</v>
      </c>
      <c r="EU6053">
        <v>0</v>
      </c>
      <c r="EV6053">
        <v>0</v>
      </c>
      <c r="EW6053">
        <v>0</v>
      </c>
      <c r="EX6053">
        <v>0</v>
      </c>
      <c r="EY6053">
        <v>0</v>
      </c>
      <c r="EZ6053">
        <v>0</v>
      </c>
      <c r="FA6053">
        <v>0</v>
      </c>
      <c r="FB6053">
        <v>0</v>
      </c>
      <c r="FC6053">
        <v>0</v>
      </c>
      <c r="FD6053">
        <v>0</v>
      </c>
      <c r="FE6053">
        <v>0</v>
      </c>
      <c r="FF6053">
        <v>0</v>
      </c>
      <c r="FG6053">
        <v>0</v>
      </c>
      <c r="FH6053">
        <v>0</v>
      </c>
      <c r="FI6053">
        <v>0</v>
      </c>
      <c r="FJ6053">
        <v>0</v>
      </c>
      <c r="FK6053">
        <v>0</v>
      </c>
      <c r="FL6053">
        <v>0</v>
      </c>
      <c r="FM6053">
        <v>2150934.817354355</v>
      </c>
      <c r="FN6053">
        <v>1514640.370317013</v>
      </c>
      <c r="FO6053">
        <v>1700478.2928939043</v>
      </c>
      <c r="FP6053">
        <v>0</v>
      </c>
      <c r="FQ6053">
        <v>0</v>
      </c>
      <c r="FR6053">
        <v>0</v>
      </c>
      <c r="FS6053">
        <v>0</v>
      </c>
      <c r="FT6053">
        <v>0</v>
      </c>
      <c r="FU6053">
        <v>4690375.0049842549</v>
      </c>
      <c r="FV6053">
        <v>3310208.6433667177</v>
      </c>
      <c r="FW6053">
        <v>3417815.7283827448</v>
      </c>
    </row>
    <row r="6054" spans="1:179" x14ac:dyDescent="0.25">
      <c r="A6054" s="1" t="s">
        <v>6231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  <c r="EH6054">
        <v>0</v>
      </c>
      <c r="EI6054">
        <v>0</v>
      </c>
      <c r="EJ6054">
        <v>0</v>
      </c>
      <c r="EK6054">
        <v>0</v>
      </c>
      <c r="EL6054">
        <v>0</v>
      </c>
      <c r="EM6054">
        <v>0</v>
      </c>
      <c r="EN6054">
        <v>0</v>
      </c>
      <c r="EO6054">
        <v>0</v>
      </c>
      <c r="EP6054">
        <v>0</v>
      </c>
      <c r="EQ6054">
        <v>0</v>
      </c>
      <c r="ER6054">
        <v>0</v>
      </c>
      <c r="ES6054">
        <v>0</v>
      </c>
      <c r="ET6054">
        <v>0</v>
      </c>
      <c r="EU6054">
        <v>0</v>
      </c>
      <c r="EV6054">
        <v>0</v>
      </c>
      <c r="EW6054">
        <v>0</v>
      </c>
      <c r="EX6054">
        <v>0</v>
      </c>
      <c r="EY6054">
        <v>0</v>
      </c>
      <c r="EZ6054">
        <v>0</v>
      </c>
      <c r="FA6054">
        <v>0</v>
      </c>
      <c r="FB6054">
        <v>0</v>
      </c>
      <c r="FC6054">
        <v>0</v>
      </c>
      <c r="FD6054">
        <v>0</v>
      </c>
      <c r="FE6054">
        <v>0</v>
      </c>
      <c r="FF6054">
        <v>0</v>
      </c>
      <c r="FG6054">
        <v>0</v>
      </c>
      <c r="FH6054">
        <v>0</v>
      </c>
      <c r="FI6054">
        <v>0</v>
      </c>
      <c r="FJ6054">
        <v>0</v>
      </c>
      <c r="FK6054">
        <v>0</v>
      </c>
      <c r="FL6054">
        <v>0</v>
      </c>
      <c r="FM6054">
        <v>2166273.5421366137</v>
      </c>
      <c r="FN6054">
        <v>1542991.6497851526</v>
      </c>
      <c r="FO6054">
        <v>1715281.2720184412</v>
      </c>
      <c r="FP6054">
        <v>0</v>
      </c>
      <c r="FQ6054">
        <v>0</v>
      </c>
      <c r="FR6054">
        <v>0</v>
      </c>
      <c r="FS6054">
        <v>0</v>
      </c>
      <c r="FT6054">
        <v>0</v>
      </c>
      <c r="FU6054">
        <v>4696012.2928286241</v>
      </c>
      <c r="FV6054">
        <v>3357374.6003716663</v>
      </c>
      <c r="FW6054">
        <v>3447471.228623169</v>
      </c>
    </row>
    <row r="6055" spans="1:179" x14ac:dyDescent="0.25">
      <c r="A6055" s="1" t="s">
        <v>6232</v>
      </c>
      <c r="B6055">
        <v>0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90.69692233060384</v>
      </c>
      <c r="BT6055">
        <v>48.803181493238505</v>
      </c>
      <c r="BU6055">
        <v>60.811257080044861</v>
      </c>
      <c r="BV6055">
        <v>122.20076596336149</v>
      </c>
      <c r="BW6055">
        <v>66.624651510535571</v>
      </c>
      <c r="BX6055">
        <v>114.18547481173073</v>
      </c>
      <c r="BY6055">
        <v>61.959118562711744</v>
      </c>
      <c r="BZ6055">
        <v>97.69459767861683</v>
      </c>
      <c r="CA6055">
        <v>73.994996904617395</v>
      </c>
      <c r="CB6055">
        <v>96.328234656581742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0</v>
      </c>
      <c r="EF6055">
        <v>0</v>
      </c>
      <c r="EG6055">
        <v>0</v>
      </c>
      <c r="EH6055">
        <v>0</v>
      </c>
      <c r="EI6055">
        <v>0</v>
      </c>
      <c r="EJ6055">
        <v>0</v>
      </c>
      <c r="EK6055">
        <v>0</v>
      </c>
      <c r="EL6055">
        <v>0</v>
      </c>
      <c r="EM6055">
        <v>0</v>
      </c>
      <c r="EN6055">
        <v>0</v>
      </c>
      <c r="EO6055">
        <v>0</v>
      </c>
      <c r="EP6055">
        <v>0</v>
      </c>
      <c r="EQ6055">
        <v>0</v>
      </c>
      <c r="ER6055">
        <v>0</v>
      </c>
      <c r="ES6055">
        <v>0</v>
      </c>
      <c r="ET6055">
        <v>0</v>
      </c>
      <c r="EU6055">
        <v>0</v>
      </c>
      <c r="EV6055">
        <v>0</v>
      </c>
      <c r="EW6055">
        <v>0</v>
      </c>
      <c r="EX6055">
        <v>0</v>
      </c>
      <c r="EY6055">
        <v>0</v>
      </c>
      <c r="EZ6055">
        <v>0</v>
      </c>
      <c r="FA6055">
        <v>0</v>
      </c>
      <c r="FB6055">
        <v>0</v>
      </c>
      <c r="FC6055">
        <v>0</v>
      </c>
      <c r="FD6055">
        <v>0</v>
      </c>
      <c r="FE6055">
        <v>0</v>
      </c>
      <c r="FF6055">
        <v>0</v>
      </c>
      <c r="FG6055">
        <v>0</v>
      </c>
      <c r="FH6055">
        <v>0</v>
      </c>
      <c r="FI6055">
        <v>0</v>
      </c>
      <c r="FJ6055">
        <v>0</v>
      </c>
      <c r="FK6055">
        <v>0</v>
      </c>
      <c r="FL6055">
        <v>0</v>
      </c>
      <c r="FM6055">
        <v>2280597.5537164831</v>
      </c>
      <c r="FN6055">
        <v>1635344.6191878316</v>
      </c>
      <c r="FO6055">
        <v>1789364.306001446</v>
      </c>
      <c r="FP6055">
        <v>0</v>
      </c>
      <c r="FQ6055">
        <v>0</v>
      </c>
      <c r="FR6055">
        <v>0</v>
      </c>
      <c r="FS6055">
        <v>0</v>
      </c>
      <c r="FT6055">
        <v>0</v>
      </c>
      <c r="FU6055">
        <v>4893605.7744394317</v>
      </c>
      <c r="FV6055">
        <v>3564257.2883231975</v>
      </c>
      <c r="FW6055">
        <v>3626086.6730203428</v>
      </c>
    </row>
    <row r="6056" spans="1:179" x14ac:dyDescent="0.25">
      <c r="A6056" s="1" t="s">
        <v>6233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525.050657142604</v>
      </c>
      <c r="BT6056">
        <v>269.33759648024653</v>
      </c>
      <c r="BU6056">
        <v>341.62209343068713</v>
      </c>
      <c r="BV6056">
        <v>710.65649429202995</v>
      </c>
      <c r="BW6056">
        <v>371.99823699736538</v>
      </c>
      <c r="BX6056">
        <v>676.21479444710155</v>
      </c>
      <c r="BY6056">
        <v>352.64476150414481</v>
      </c>
      <c r="BZ6056">
        <v>567.55902191729228</v>
      </c>
      <c r="CA6056">
        <v>416.48278008627375</v>
      </c>
      <c r="CB6056">
        <v>558.10916781964841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0</v>
      </c>
      <c r="EF6056">
        <v>0</v>
      </c>
      <c r="EG6056">
        <v>0</v>
      </c>
      <c r="EH6056">
        <v>0</v>
      </c>
      <c r="EI6056">
        <v>0</v>
      </c>
      <c r="EJ6056">
        <v>0</v>
      </c>
      <c r="EK6056">
        <v>0</v>
      </c>
      <c r="EL6056">
        <v>0</v>
      </c>
      <c r="EM6056">
        <v>0</v>
      </c>
      <c r="EN6056">
        <v>0</v>
      </c>
      <c r="EO6056">
        <v>0</v>
      </c>
      <c r="EP6056">
        <v>0</v>
      </c>
      <c r="EQ6056">
        <v>0</v>
      </c>
      <c r="ER6056">
        <v>0</v>
      </c>
      <c r="ES6056">
        <v>0</v>
      </c>
      <c r="ET6056">
        <v>0</v>
      </c>
      <c r="EU6056">
        <v>0</v>
      </c>
      <c r="EV6056">
        <v>0</v>
      </c>
      <c r="EW6056">
        <v>0</v>
      </c>
      <c r="EX6056">
        <v>0</v>
      </c>
      <c r="EY6056">
        <v>0</v>
      </c>
      <c r="EZ6056">
        <v>0</v>
      </c>
      <c r="FA6056">
        <v>0</v>
      </c>
      <c r="FB6056">
        <v>0</v>
      </c>
      <c r="FC6056">
        <v>0</v>
      </c>
      <c r="FD6056">
        <v>0</v>
      </c>
      <c r="FE6056">
        <v>0</v>
      </c>
      <c r="FF6056">
        <v>0</v>
      </c>
      <c r="FG6056">
        <v>0</v>
      </c>
      <c r="FH6056">
        <v>0</v>
      </c>
      <c r="FI6056">
        <v>0</v>
      </c>
      <c r="FJ6056">
        <v>0</v>
      </c>
      <c r="FK6056">
        <v>0</v>
      </c>
      <c r="FL6056">
        <v>0</v>
      </c>
      <c r="FM6056">
        <v>2627091.7407535417</v>
      </c>
      <c r="FN6056">
        <v>1840196.5714894605</v>
      </c>
      <c r="FO6056">
        <v>1968803.9742339139</v>
      </c>
      <c r="FP6056">
        <v>0</v>
      </c>
      <c r="FQ6056">
        <v>0</v>
      </c>
      <c r="FR6056">
        <v>0</v>
      </c>
      <c r="FS6056">
        <v>0</v>
      </c>
      <c r="FT6056">
        <v>0</v>
      </c>
      <c r="FU6056">
        <v>5399436.6818210315</v>
      </c>
      <c r="FV6056">
        <v>4008767.0570765249</v>
      </c>
      <c r="FW6056">
        <v>4027551.7866467983</v>
      </c>
    </row>
    <row r="6057" spans="1:179" x14ac:dyDescent="0.25">
      <c r="A6057" s="1" t="s">
        <v>6234</v>
      </c>
      <c r="B6057">
        <v>388800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437400</v>
      </c>
      <c r="L6057">
        <v>43740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842400</v>
      </c>
      <c r="AH6057">
        <v>90720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978.62200243009465</v>
      </c>
      <c r="BT6057">
        <v>493.31461447722069</v>
      </c>
      <c r="BU6057">
        <v>631.90899387664206</v>
      </c>
      <c r="BV6057">
        <v>1333.6305999268232</v>
      </c>
      <c r="BW6057">
        <v>682.52768453299893</v>
      </c>
      <c r="BX6057">
        <v>1253.0908332030951</v>
      </c>
      <c r="BY6057">
        <v>649.9585638639619</v>
      </c>
      <c r="BZ6057">
        <v>1069.8838319157119</v>
      </c>
      <c r="CA6057">
        <v>766.54199888299411</v>
      </c>
      <c r="CB6057">
        <v>1029.6526093616581</v>
      </c>
      <c r="CC6057">
        <v>2655262.3764982889</v>
      </c>
      <c r="CD6057">
        <v>107193.31018835604</v>
      </c>
      <c r="CE6057">
        <v>4524483.0845470158</v>
      </c>
      <c r="CF6057">
        <v>1941477.5877976245</v>
      </c>
      <c r="CG6057">
        <v>4319316.7680219095</v>
      </c>
      <c r="CH6057">
        <v>1027497.1944642565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3810868.6303256126</v>
      </c>
      <c r="CV6057">
        <v>808806.38593904814</v>
      </c>
      <c r="CW6057">
        <v>3796152.6428137552</v>
      </c>
      <c r="CX6057">
        <v>773547.06138220709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0</v>
      </c>
      <c r="EF6057">
        <v>0</v>
      </c>
      <c r="EG6057">
        <v>0</v>
      </c>
      <c r="EH6057">
        <v>0</v>
      </c>
      <c r="EI6057">
        <v>0</v>
      </c>
      <c r="EJ6057">
        <v>0</v>
      </c>
      <c r="EK6057">
        <v>0</v>
      </c>
      <c r="EL6057">
        <v>0</v>
      </c>
      <c r="EM6057">
        <v>0</v>
      </c>
      <c r="EN6057">
        <v>0</v>
      </c>
      <c r="EO6057">
        <v>0</v>
      </c>
      <c r="EP6057">
        <v>0</v>
      </c>
      <c r="EQ6057">
        <v>0</v>
      </c>
      <c r="ER6057">
        <v>0</v>
      </c>
      <c r="ES6057">
        <v>0</v>
      </c>
      <c r="ET6057">
        <v>0</v>
      </c>
      <c r="EU6057">
        <v>0</v>
      </c>
      <c r="EV6057">
        <v>0</v>
      </c>
      <c r="EW6057">
        <v>0</v>
      </c>
      <c r="EX6057">
        <v>0</v>
      </c>
      <c r="EY6057">
        <v>0</v>
      </c>
      <c r="EZ6057">
        <v>0</v>
      </c>
      <c r="FA6057">
        <v>0</v>
      </c>
      <c r="FB6057">
        <v>0</v>
      </c>
      <c r="FC6057">
        <v>0</v>
      </c>
      <c r="FD6057">
        <v>0</v>
      </c>
      <c r="FE6057">
        <v>0</v>
      </c>
      <c r="FF6057">
        <v>0</v>
      </c>
      <c r="FG6057">
        <v>0</v>
      </c>
      <c r="FH6057">
        <v>0</v>
      </c>
      <c r="FI6057">
        <v>0</v>
      </c>
      <c r="FJ6057">
        <v>0</v>
      </c>
      <c r="FK6057">
        <v>0</v>
      </c>
      <c r="FL6057">
        <v>0</v>
      </c>
      <c r="FM6057">
        <v>3192682.0554785845</v>
      </c>
      <c r="FN6057">
        <v>2050869.5592899048</v>
      </c>
      <c r="FO6057">
        <v>2158182.8400648767</v>
      </c>
      <c r="FP6057">
        <v>0</v>
      </c>
      <c r="FQ6057">
        <v>0</v>
      </c>
      <c r="FR6057">
        <v>0</v>
      </c>
      <c r="FS6057">
        <v>0</v>
      </c>
      <c r="FT6057">
        <v>0</v>
      </c>
      <c r="FU6057">
        <v>5996899.5763084143</v>
      </c>
      <c r="FV6057">
        <v>4447225.7074335609</v>
      </c>
      <c r="FW6057">
        <v>4427450.5139341243</v>
      </c>
    </row>
    <row r="6058" spans="1:179" x14ac:dyDescent="0.25">
      <c r="A6058" s="1" t="s">
        <v>6235</v>
      </c>
      <c r="B6058">
        <v>777600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437400</v>
      </c>
      <c r="K6058">
        <v>874800</v>
      </c>
      <c r="L6058">
        <v>87480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2343600</v>
      </c>
      <c r="U6058">
        <v>2862000</v>
      </c>
      <c r="V6058">
        <v>1171800</v>
      </c>
      <c r="W6058">
        <v>1171800</v>
      </c>
      <c r="X6058">
        <v>0</v>
      </c>
      <c r="Y6058">
        <v>0</v>
      </c>
      <c r="Z6058">
        <v>0</v>
      </c>
      <c r="AA6058">
        <v>233280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1684800</v>
      </c>
      <c r="AH6058">
        <v>1814400</v>
      </c>
      <c r="AI6058">
        <v>0</v>
      </c>
      <c r="AJ6058">
        <v>518400</v>
      </c>
      <c r="AK6058">
        <v>0</v>
      </c>
      <c r="AL6058">
        <v>2332800</v>
      </c>
      <c r="AM6058">
        <v>0</v>
      </c>
      <c r="AN6058">
        <v>0</v>
      </c>
      <c r="AO6058">
        <v>0</v>
      </c>
      <c r="AP6058">
        <v>0</v>
      </c>
      <c r="AQ6058">
        <v>2332800</v>
      </c>
      <c r="AR6058">
        <v>0</v>
      </c>
      <c r="AS6058">
        <v>2332800</v>
      </c>
      <c r="AT6058">
        <v>1166400</v>
      </c>
      <c r="AU6058">
        <v>0</v>
      </c>
      <c r="AV6058">
        <v>518400</v>
      </c>
      <c r="AW6058">
        <v>129600</v>
      </c>
      <c r="AX6058">
        <v>0</v>
      </c>
      <c r="AY6058">
        <v>129600</v>
      </c>
      <c r="AZ6058">
        <v>5961600</v>
      </c>
      <c r="BA6058">
        <v>2592000</v>
      </c>
      <c r="BB6058">
        <v>1814400</v>
      </c>
      <c r="BC6058">
        <v>0</v>
      </c>
      <c r="BD6058">
        <v>0</v>
      </c>
      <c r="BE6058">
        <v>2656800</v>
      </c>
      <c r="BF6058">
        <v>1198800</v>
      </c>
      <c r="BG6058">
        <v>648000</v>
      </c>
      <c r="BH6058">
        <v>453600</v>
      </c>
      <c r="BI6058">
        <v>453600</v>
      </c>
      <c r="BJ6058">
        <v>0</v>
      </c>
      <c r="BK6058">
        <v>0</v>
      </c>
      <c r="BL6058">
        <v>0</v>
      </c>
      <c r="BM6058">
        <v>129600</v>
      </c>
      <c r="BN6058">
        <v>388800</v>
      </c>
      <c r="BO6058">
        <v>259200</v>
      </c>
      <c r="BP6058">
        <v>518400</v>
      </c>
      <c r="BQ6058">
        <v>518400</v>
      </c>
      <c r="BR6058">
        <v>518400</v>
      </c>
      <c r="BS6058">
        <v>1367.0977205886381</v>
      </c>
      <c r="BT6058">
        <v>696.74654945357213</v>
      </c>
      <c r="BU6058">
        <v>891.87108817409035</v>
      </c>
      <c r="BV6058">
        <v>1862.6491970246479</v>
      </c>
      <c r="BW6058">
        <v>954.47867702747442</v>
      </c>
      <c r="BX6058">
        <v>1752.6445629803509</v>
      </c>
      <c r="BY6058">
        <v>907.72120100165068</v>
      </c>
      <c r="BZ6058">
        <v>1522.8825471613045</v>
      </c>
      <c r="CA6058">
        <v>1097.6950156445721</v>
      </c>
      <c r="CB6058">
        <v>1462.7624880008923</v>
      </c>
      <c r="CC6058">
        <v>5657669.5180047918</v>
      </c>
      <c r="CD6058">
        <v>202590.32321214222</v>
      </c>
      <c r="CE6058">
        <v>9101022.685218554</v>
      </c>
      <c r="CF6058">
        <v>830657.70037976583</v>
      </c>
      <c r="CG6058">
        <v>8420664.4148753788</v>
      </c>
      <c r="CH6058">
        <v>171087.35344676321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3803223.002076895</v>
      </c>
      <c r="CT6058">
        <v>749212.7710802498</v>
      </c>
      <c r="CU6058">
        <v>7391308.9014733639</v>
      </c>
      <c r="CV6058">
        <v>179801.06822398063</v>
      </c>
      <c r="CW6058">
        <v>7322052.5997426566</v>
      </c>
      <c r="CX6058">
        <v>179633.48369677912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4678350.9948836099</v>
      </c>
      <c r="DL6058">
        <v>2949528.4953808771</v>
      </c>
      <c r="DM6058">
        <v>8195551.5653055329</v>
      </c>
      <c r="DN6058">
        <v>962680.8628023502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9306169.0871859156</v>
      </c>
      <c r="DV6058">
        <v>6216569.3453982519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0</v>
      </c>
      <c r="EE6058">
        <v>0</v>
      </c>
      <c r="EF6058">
        <v>0</v>
      </c>
      <c r="EG6058">
        <v>6466598.0732976496</v>
      </c>
      <c r="EH6058">
        <v>334140.07757055108</v>
      </c>
      <c r="EI6058">
        <v>2091696.9297916428</v>
      </c>
      <c r="EJ6058">
        <v>3138459.8829494803</v>
      </c>
      <c r="EK6058">
        <v>4975117.6724752896</v>
      </c>
      <c r="EL6058">
        <v>9397312.1404764336</v>
      </c>
      <c r="EM6058">
        <v>7216986.6183289029</v>
      </c>
      <c r="EN6058">
        <v>1999182.7168252373</v>
      </c>
      <c r="EO6058">
        <v>8586960.006323101</v>
      </c>
      <c r="EP6058">
        <v>598508.17920389329</v>
      </c>
      <c r="EQ6058">
        <v>522826.36851886631</v>
      </c>
      <c r="ER6058">
        <v>522826.36851886951</v>
      </c>
      <c r="ES6058">
        <v>9162324.8947298061</v>
      </c>
      <c r="ET6058">
        <v>2690996.8128167493</v>
      </c>
      <c r="EU6058">
        <v>9181688.2835100405</v>
      </c>
      <c r="EV6058">
        <v>3792851.9325155225</v>
      </c>
      <c r="EW6058">
        <v>9172912.7448470946</v>
      </c>
      <c r="EX6058">
        <v>3145912.4080794184</v>
      </c>
      <c r="EY6058">
        <v>9258837.9278959408</v>
      </c>
      <c r="EZ6058">
        <v>6292762.3136556316</v>
      </c>
      <c r="FA6058">
        <v>1344594.1774118568</v>
      </c>
      <c r="FB6058">
        <v>8589769.6221076306</v>
      </c>
      <c r="FC6058">
        <v>1114801.3561278197</v>
      </c>
      <c r="FD6058">
        <v>4497289.6590836253</v>
      </c>
      <c r="FE6058">
        <v>5413207.2991775088</v>
      </c>
      <c r="FF6058">
        <v>5046049.5951284477</v>
      </c>
      <c r="FG6058">
        <v>9131208.7716007419</v>
      </c>
      <c r="FH6058">
        <v>3660926.4632868902</v>
      </c>
      <c r="FI6058">
        <v>915999.10973682383</v>
      </c>
      <c r="FJ6058">
        <v>8496264.1822360232</v>
      </c>
      <c r="FK6058">
        <v>1024359.8841541234</v>
      </c>
      <c r="FL6058">
        <v>8255347.9041616414</v>
      </c>
      <c r="FM6058">
        <v>3402847.3971772706</v>
      </c>
      <c r="FN6058">
        <v>2764815.8324042694</v>
      </c>
      <c r="FO6058">
        <v>2329748.1827324177</v>
      </c>
      <c r="FP6058">
        <v>6171825.5231970474</v>
      </c>
      <c r="FQ6058">
        <v>2133558.7132890397</v>
      </c>
      <c r="FR6058">
        <v>6316944.3339848723</v>
      </c>
      <c r="FS6058">
        <v>6212211.4579735156</v>
      </c>
      <c r="FT6058">
        <v>6388476.7902534474</v>
      </c>
      <c r="FU6058">
        <v>6328267.4827802433</v>
      </c>
      <c r="FV6058">
        <v>5009891.4409056604</v>
      </c>
      <c r="FW6058">
        <v>4763843.3359495401</v>
      </c>
    </row>
    <row r="6059" spans="1:179" x14ac:dyDescent="0.25">
      <c r="A6059" s="1" t="s">
        <v>6236</v>
      </c>
      <c r="B6059">
        <v>777600</v>
      </c>
      <c r="C6059">
        <v>0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194400</v>
      </c>
      <c r="J6059">
        <v>874800</v>
      </c>
      <c r="K6059">
        <v>874800</v>
      </c>
      <c r="L6059">
        <v>0</v>
      </c>
      <c r="M6059">
        <v>0</v>
      </c>
      <c r="N6059">
        <v>113400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1171800</v>
      </c>
      <c r="U6059">
        <v>2862000</v>
      </c>
      <c r="V6059">
        <v>2343600</v>
      </c>
      <c r="W6059">
        <v>2343600</v>
      </c>
      <c r="X6059">
        <v>1166400</v>
      </c>
      <c r="Y6059">
        <v>2332800</v>
      </c>
      <c r="Z6059">
        <v>1166400</v>
      </c>
      <c r="AA6059">
        <v>2332800</v>
      </c>
      <c r="AB6059">
        <v>1166400</v>
      </c>
      <c r="AC6059">
        <v>1166400</v>
      </c>
      <c r="AD6059">
        <v>0</v>
      </c>
      <c r="AE6059">
        <v>0</v>
      </c>
      <c r="AF6059">
        <v>0</v>
      </c>
      <c r="AG6059">
        <v>1684800</v>
      </c>
      <c r="AH6059">
        <v>1814400</v>
      </c>
      <c r="AI6059">
        <v>0</v>
      </c>
      <c r="AJ6059">
        <v>1036800</v>
      </c>
      <c r="AK6059">
        <v>1555200</v>
      </c>
      <c r="AL6059">
        <v>2332800</v>
      </c>
      <c r="AM6059">
        <v>2332800</v>
      </c>
      <c r="AN6059">
        <v>2332800</v>
      </c>
      <c r="AO6059">
        <v>2332800</v>
      </c>
      <c r="AP6059">
        <v>2332800</v>
      </c>
      <c r="AQ6059">
        <v>0</v>
      </c>
      <c r="AR6059">
        <v>2332800</v>
      </c>
      <c r="AS6059">
        <v>2332800</v>
      </c>
      <c r="AT6059">
        <v>2332800</v>
      </c>
      <c r="AU6059">
        <v>0</v>
      </c>
      <c r="AV6059">
        <v>518400</v>
      </c>
      <c r="AW6059">
        <v>129600</v>
      </c>
      <c r="AX6059">
        <v>0</v>
      </c>
      <c r="AY6059">
        <v>129600</v>
      </c>
      <c r="AZ6059">
        <v>5961600</v>
      </c>
      <c r="BA6059">
        <v>2592000</v>
      </c>
      <c r="BB6059">
        <v>1814400</v>
      </c>
      <c r="BC6059">
        <v>0</v>
      </c>
      <c r="BD6059">
        <v>0</v>
      </c>
      <c r="BE6059">
        <v>2656800</v>
      </c>
      <c r="BF6059">
        <v>1198800</v>
      </c>
      <c r="BG6059">
        <v>648000</v>
      </c>
      <c r="BH6059">
        <v>453600</v>
      </c>
      <c r="BI6059">
        <v>453600</v>
      </c>
      <c r="BJ6059">
        <v>0</v>
      </c>
      <c r="BK6059">
        <v>0</v>
      </c>
      <c r="BL6059">
        <v>0</v>
      </c>
      <c r="BM6059">
        <v>129600</v>
      </c>
      <c r="BN6059">
        <v>388800</v>
      </c>
      <c r="BO6059">
        <v>259200</v>
      </c>
      <c r="BP6059">
        <v>518400</v>
      </c>
      <c r="BQ6059">
        <v>518400</v>
      </c>
      <c r="BR6059">
        <v>518400</v>
      </c>
      <c r="BS6059">
        <v>1510.9613009337972</v>
      </c>
      <c r="BT6059">
        <v>846.75181250891421</v>
      </c>
      <c r="BU6059">
        <v>1096.7557420347937</v>
      </c>
      <c r="BV6059">
        <v>2031.0868330769283</v>
      </c>
      <c r="BW6059">
        <v>1144.57790473316</v>
      </c>
      <c r="BX6059">
        <v>1986.832796305406</v>
      </c>
      <c r="BY6059">
        <v>1114.7919394206531</v>
      </c>
      <c r="BZ6059">
        <v>1825.3764409253563</v>
      </c>
      <c r="CA6059">
        <v>1297.1905649675646</v>
      </c>
      <c r="CB6059">
        <v>1700.1223557500989</v>
      </c>
      <c r="CC6059">
        <v>6266340.0631379671</v>
      </c>
      <c r="CD6059">
        <v>194755.88124634206</v>
      </c>
      <c r="CE6059">
        <v>8754419.1018147543</v>
      </c>
      <c r="CF6059">
        <v>162385.30857060663</v>
      </c>
      <c r="CG6059">
        <v>8411670.230161434</v>
      </c>
      <c r="CH6059">
        <v>167468.67659327551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4633518.622468248</v>
      </c>
      <c r="CR6059">
        <v>3134161.7746615116</v>
      </c>
      <c r="CS6059">
        <v>7136455.7105482575</v>
      </c>
      <c r="CT6059">
        <v>182371.03874456114</v>
      </c>
      <c r="CU6059">
        <v>6126902.553887248</v>
      </c>
      <c r="CV6059">
        <v>173607.97364526801</v>
      </c>
      <c r="CW6059">
        <v>3910592.4366363119</v>
      </c>
      <c r="CX6059">
        <v>173434.39871092892</v>
      </c>
      <c r="CY6059">
        <v>0</v>
      </c>
      <c r="CZ6059">
        <v>0</v>
      </c>
      <c r="DA6059">
        <v>8624912.3415141236</v>
      </c>
      <c r="DB6059">
        <v>1474263.0855123687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9267483.1689889338</v>
      </c>
      <c r="DL6059">
        <v>2262836.0049561723</v>
      </c>
      <c r="DM6059">
        <v>7625265.0831416463</v>
      </c>
      <c r="DN6059">
        <v>171236.02287786175</v>
      </c>
      <c r="DO6059">
        <v>4719979.3378665429</v>
      </c>
      <c r="DP6059">
        <v>4719979.3378665429</v>
      </c>
      <c r="DQ6059">
        <v>9429628.3560027406</v>
      </c>
      <c r="DR6059">
        <v>9429628.3560027406</v>
      </c>
      <c r="DS6059">
        <v>4715355.3767179875</v>
      </c>
      <c r="DT6059">
        <v>4715355.3767179875</v>
      </c>
      <c r="DU6059">
        <v>9156159.4385397844</v>
      </c>
      <c r="DV6059">
        <v>4071729.7684450708</v>
      </c>
      <c r="DW6059">
        <v>4707005.2121155495</v>
      </c>
      <c r="DX6059">
        <v>4524144.1475990554</v>
      </c>
      <c r="DY6059">
        <v>4719979.3378665429</v>
      </c>
      <c r="DZ6059">
        <v>4719979.3378665429</v>
      </c>
      <c r="EA6059">
        <v>6062275.2462894656</v>
      </c>
      <c r="EB6059">
        <v>323551.50815155345</v>
      </c>
      <c r="EC6059">
        <v>3204301.8842006908</v>
      </c>
      <c r="ED6059">
        <v>210722.66082925157</v>
      </c>
      <c r="EE6059">
        <v>6149408.7229372617</v>
      </c>
      <c r="EF6059">
        <v>293498.20304936671</v>
      </c>
      <c r="EG6059">
        <v>2243489.9253503289</v>
      </c>
      <c r="EH6059">
        <v>193792.8291568495</v>
      </c>
      <c r="EI6059">
        <v>2387291.0506901229</v>
      </c>
      <c r="EJ6059">
        <v>3437611.0800936571</v>
      </c>
      <c r="EK6059">
        <v>4509719.0670557367</v>
      </c>
      <c r="EL6059">
        <v>9355647.5362826996</v>
      </c>
      <c r="EM6059">
        <v>6051670.344044717</v>
      </c>
      <c r="EN6059">
        <v>182317.89609955769</v>
      </c>
      <c r="EO6059">
        <v>8017895.5199857773</v>
      </c>
      <c r="EP6059">
        <v>170876.59205321086</v>
      </c>
      <c r="EQ6059">
        <v>170876.59205321348</v>
      </c>
      <c r="ER6059">
        <v>170876.59205321295</v>
      </c>
      <c r="ES6059">
        <v>9135720.074218357</v>
      </c>
      <c r="ET6059">
        <v>722829.98446136084</v>
      </c>
      <c r="EU6059">
        <v>9109433.7654323932</v>
      </c>
      <c r="EV6059">
        <v>2047102.8187155994</v>
      </c>
      <c r="EW6059">
        <v>9105571.4573280048</v>
      </c>
      <c r="EX6059">
        <v>1273116.3803041996</v>
      </c>
      <c r="EY6059">
        <v>9179450.2267663628</v>
      </c>
      <c r="EZ6059">
        <v>4803464.6909790579</v>
      </c>
      <c r="FA6059">
        <v>170537.21516798509</v>
      </c>
      <c r="FB6059">
        <v>8038168.7116673496</v>
      </c>
      <c r="FC6059">
        <v>164054.9960262173</v>
      </c>
      <c r="FD6059">
        <v>3871501.1709317407</v>
      </c>
      <c r="FE6059">
        <v>4718128.7280323813</v>
      </c>
      <c r="FF6059">
        <v>4412905.9088058406</v>
      </c>
      <c r="FG6059">
        <v>9094168.0231529623</v>
      </c>
      <c r="FH6059">
        <v>2224849.5853431905</v>
      </c>
      <c r="FI6059">
        <v>166076.37007293693</v>
      </c>
      <c r="FJ6059">
        <v>8092007.0316257048</v>
      </c>
      <c r="FK6059">
        <v>166684.29849661171</v>
      </c>
      <c r="FL6059">
        <v>7348670.5561797414</v>
      </c>
      <c r="FM6059">
        <v>3667567.9828610905</v>
      </c>
      <c r="FN6059">
        <v>3357385.0052650436</v>
      </c>
      <c r="FO6059">
        <v>2463316.6775012445</v>
      </c>
      <c r="FP6059">
        <v>6294292.2464302415</v>
      </c>
      <c r="FQ6059">
        <v>1084931.7190080434</v>
      </c>
      <c r="FR6059">
        <v>6234979.9482867215</v>
      </c>
      <c r="FS6059">
        <v>5836705.1408307711</v>
      </c>
      <c r="FT6059">
        <v>6408577.0400926163</v>
      </c>
      <c r="FU6059">
        <v>6390967.6578112133</v>
      </c>
      <c r="FV6059">
        <v>5472109.1032656431</v>
      </c>
      <c r="FW6059">
        <v>5014925.0312522631</v>
      </c>
    </row>
    <row r="6060" spans="1:179" x14ac:dyDescent="0.25">
      <c r="A6060" s="1" t="s">
        <v>6237</v>
      </c>
      <c r="B6060">
        <v>388800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388800</v>
      </c>
      <c r="J6060">
        <v>874800</v>
      </c>
      <c r="K6060">
        <v>874800</v>
      </c>
      <c r="L6060">
        <v>437400</v>
      </c>
      <c r="M6060">
        <v>0</v>
      </c>
      <c r="N6060">
        <v>56700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2862000</v>
      </c>
      <c r="V6060">
        <v>2343600</v>
      </c>
      <c r="W6060">
        <v>2343600</v>
      </c>
      <c r="X6060">
        <v>2332800</v>
      </c>
      <c r="Y6060">
        <v>2332800</v>
      </c>
      <c r="Z6060">
        <v>2332800</v>
      </c>
      <c r="AA6060">
        <v>2332800</v>
      </c>
      <c r="AB6060">
        <v>2332800</v>
      </c>
      <c r="AC6060">
        <v>2332800</v>
      </c>
      <c r="AD6060">
        <v>0</v>
      </c>
      <c r="AE6060">
        <v>0</v>
      </c>
      <c r="AF6060">
        <v>0</v>
      </c>
      <c r="AG6060">
        <v>842400</v>
      </c>
      <c r="AH6060">
        <v>907200</v>
      </c>
      <c r="AI6060">
        <v>0</v>
      </c>
      <c r="AJ6060">
        <v>1036800</v>
      </c>
      <c r="AK6060">
        <v>777600</v>
      </c>
      <c r="AL6060">
        <v>2332800</v>
      </c>
      <c r="AM6060">
        <v>2332800</v>
      </c>
      <c r="AN6060">
        <v>1166400</v>
      </c>
      <c r="AO6060">
        <v>1166400</v>
      </c>
      <c r="AP6060">
        <v>1166400</v>
      </c>
      <c r="AQ6060">
        <v>0</v>
      </c>
      <c r="AR6060">
        <v>2332800</v>
      </c>
      <c r="AS6060">
        <v>2332800</v>
      </c>
      <c r="AT6060">
        <v>2332800</v>
      </c>
      <c r="AU6060">
        <v>0</v>
      </c>
      <c r="AV6060">
        <v>518400</v>
      </c>
      <c r="AW6060">
        <v>129600</v>
      </c>
      <c r="AX6060">
        <v>0</v>
      </c>
      <c r="AY6060">
        <v>129600</v>
      </c>
      <c r="AZ6060">
        <v>5961600</v>
      </c>
      <c r="BA6060">
        <v>2592000</v>
      </c>
      <c r="BB6060">
        <v>1814400</v>
      </c>
      <c r="BC6060">
        <v>0</v>
      </c>
      <c r="BD6060">
        <v>0</v>
      </c>
      <c r="BE6060">
        <v>2656800</v>
      </c>
      <c r="BF6060">
        <v>1198800</v>
      </c>
      <c r="BG6060">
        <v>648000</v>
      </c>
      <c r="BH6060">
        <v>453600</v>
      </c>
      <c r="BI6060">
        <v>453600</v>
      </c>
      <c r="BJ6060">
        <v>0</v>
      </c>
      <c r="BK6060">
        <v>0</v>
      </c>
      <c r="BL6060">
        <v>0</v>
      </c>
      <c r="BM6060">
        <v>129600</v>
      </c>
      <c r="BN6060">
        <v>388800</v>
      </c>
      <c r="BO6060">
        <v>259200</v>
      </c>
      <c r="BP6060">
        <v>518400</v>
      </c>
      <c r="BQ6060">
        <v>518400</v>
      </c>
      <c r="BR6060">
        <v>518400</v>
      </c>
      <c r="BS6060">
        <v>1389.5532885830601</v>
      </c>
      <c r="BT6060">
        <v>886.04100582336787</v>
      </c>
      <c r="BU6060">
        <v>1150.9169312236977</v>
      </c>
      <c r="BV6060">
        <v>1819.7805333952147</v>
      </c>
      <c r="BW6060">
        <v>1174.915449898969</v>
      </c>
      <c r="BX6060">
        <v>1887.9125149497165</v>
      </c>
      <c r="BY6060">
        <v>1168.5470329305588</v>
      </c>
      <c r="BZ6060">
        <v>1851.3220430798149</v>
      </c>
      <c r="CA6060">
        <v>1297.9476904060989</v>
      </c>
      <c r="CB6060">
        <v>1657.3063528546988</v>
      </c>
      <c r="CC6060">
        <v>4113363.4189921464</v>
      </c>
      <c r="CD6060">
        <v>189993.22824589032</v>
      </c>
      <c r="CE6060">
        <v>8049342.14397428</v>
      </c>
      <c r="CF6060">
        <v>159912.12870205118</v>
      </c>
      <c r="CG6060">
        <v>7351937.2356434576</v>
      </c>
      <c r="CH6060">
        <v>164947.7588152301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9017055.9359436817</v>
      </c>
      <c r="CR6060">
        <v>4054575.8212360209</v>
      </c>
      <c r="CS6060">
        <v>7063465.6771025555</v>
      </c>
      <c r="CT6060">
        <v>176823.95508186618</v>
      </c>
      <c r="CU6060">
        <v>6920402.048416744</v>
      </c>
      <c r="CV6060">
        <v>171636.49621992334</v>
      </c>
      <c r="CW6060">
        <v>4934480.7203810895</v>
      </c>
      <c r="CX6060">
        <v>171290.10453954246</v>
      </c>
      <c r="CY6060">
        <v>0</v>
      </c>
      <c r="CZ6060">
        <v>0</v>
      </c>
      <c r="DA6060">
        <v>6797932.4162760125</v>
      </c>
      <c r="DB6060">
        <v>178531.07391046308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9190751.2316086609</v>
      </c>
      <c r="DL6060">
        <v>1980621.6059621389</v>
      </c>
      <c r="DM6060">
        <v>7555126.9289830513</v>
      </c>
      <c r="DN6060">
        <v>167747.18012926378</v>
      </c>
      <c r="DO6060">
        <v>9302748.8726916704</v>
      </c>
      <c r="DP6060">
        <v>7305805.9876758093</v>
      </c>
      <c r="DQ6060">
        <v>9317868.8289239984</v>
      </c>
      <c r="DR6060">
        <v>9317868.8289239984</v>
      </c>
      <c r="DS6060">
        <v>9252946.784006957</v>
      </c>
      <c r="DT6060">
        <v>6020105.2729735821</v>
      </c>
      <c r="DU6060">
        <v>9122999.688662488</v>
      </c>
      <c r="DV6060">
        <v>3379721.5071674874</v>
      </c>
      <c r="DW6060">
        <v>9207380.0545512252</v>
      </c>
      <c r="DX6060">
        <v>4680450.1406169822</v>
      </c>
      <c r="DY6060">
        <v>9294591.3287570924</v>
      </c>
      <c r="DZ6060">
        <v>7200138.91373605</v>
      </c>
      <c r="EA6060">
        <v>5583358.3015560219</v>
      </c>
      <c r="EB6060">
        <v>198881.16681734857</v>
      </c>
      <c r="EC6060">
        <v>2259732.2508126716</v>
      </c>
      <c r="ED6060">
        <v>195795.25924181676</v>
      </c>
      <c r="EE6060">
        <v>4177285.7648035432</v>
      </c>
      <c r="EF6060">
        <v>196855.89572525743</v>
      </c>
      <c r="EG6060">
        <v>1865275.9563713712</v>
      </c>
      <c r="EH6060">
        <v>191516.89478804288</v>
      </c>
      <c r="EI6060">
        <v>2652158.8011351605</v>
      </c>
      <c r="EJ6060">
        <v>3791433.6448147781</v>
      </c>
      <c r="EK6060">
        <v>4627176.6303733811</v>
      </c>
      <c r="EL6060">
        <v>9326898.1783853713</v>
      </c>
      <c r="EM6060">
        <v>5945813.6426121658</v>
      </c>
      <c r="EN6060">
        <v>178449.8972539939</v>
      </c>
      <c r="EO6060">
        <v>7906995.9397717696</v>
      </c>
      <c r="EP6060">
        <v>167585.86598121474</v>
      </c>
      <c r="EQ6060">
        <v>167585.86598121718</v>
      </c>
      <c r="ER6060">
        <v>167585.86598121838</v>
      </c>
      <c r="ES6060">
        <v>9098683.8499060087</v>
      </c>
      <c r="ET6060">
        <v>548454.93543425924</v>
      </c>
      <c r="EU6060">
        <v>9059467.1984741651</v>
      </c>
      <c r="EV6060">
        <v>2172672.8538465835</v>
      </c>
      <c r="EW6060">
        <v>9062045.2276620567</v>
      </c>
      <c r="EX6060">
        <v>1269405.7998368358</v>
      </c>
      <c r="EY6060">
        <v>9139375.9385103621</v>
      </c>
      <c r="EZ6060">
        <v>4690966.487864363</v>
      </c>
      <c r="FA6060">
        <v>167250.04195711404</v>
      </c>
      <c r="FB6060">
        <v>7979197.8957646824</v>
      </c>
      <c r="FC6060">
        <v>161512.61658045769</v>
      </c>
      <c r="FD6060">
        <v>3823219.6099456372</v>
      </c>
      <c r="FE6060">
        <v>4673551.1474311166</v>
      </c>
      <c r="FF6060">
        <v>4366340.9389724536</v>
      </c>
      <c r="FG6060">
        <v>9051215.9355299883</v>
      </c>
      <c r="FH6060">
        <v>2138296.0697957422</v>
      </c>
      <c r="FI6060">
        <v>163096.80314453473</v>
      </c>
      <c r="FJ6060">
        <v>8185354.7832379332</v>
      </c>
      <c r="FK6060">
        <v>163392.60198526419</v>
      </c>
      <c r="FL6060">
        <v>7362354.0954414569</v>
      </c>
      <c r="FM6060">
        <v>3899398.9723195275</v>
      </c>
      <c r="FN6060">
        <v>3414392.0159681039</v>
      </c>
      <c r="FO6060">
        <v>2584344.2196164737</v>
      </c>
      <c r="FP6060">
        <v>6297177.1398970541</v>
      </c>
      <c r="FQ6060">
        <v>1587291.2998424654</v>
      </c>
      <c r="FR6060">
        <v>6237005.4063736973</v>
      </c>
      <c r="FS6060">
        <v>6158665.2321268618</v>
      </c>
      <c r="FT6060">
        <v>6427589.8003142159</v>
      </c>
      <c r="FU6060">
        <v>6409127.4419080336</v>
      </c>
      <c r="FV6060">
        <v>5735547.7330118427</v>
      </c>
      <c r="FW6060">
        <v>5261275.8783395318</v>
      </c>
    </row>
    <row r="6061" spans="1:179" x14ac:dyDescent="0.25">
      <c r="A6061" s="1" t="s">
        <v>6238</v>
      </c>
      <c r="B6061">
        <v>77760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194400</v>
      </c>
      <c r="J6061">
        <v>874800</v>
      </c>
      <c r="K6061">
        <v>874800</v>
      </c>
      <c r="L6061">
        <v>87480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2862000</v>
      </c>
      <c r="V6061">
        <v>2343600</v>
      </c>
      <c r="W6061">
        <v>2343600</v>
      </c>
      <c r="X6061">
        <v>2332800</v>
      </c>
      <c r="Y6061">
        <v>2332800</v>
      </c>
      <c r="Z6061">
        <v>2332800</v>
      </c>
      <c r="AA6061">
        <v>2332800</v>
      </c>
      <c r="AB6061">
        <v>2332800</v>
      </c>
      <c r="AC6061">
        <v>233280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1036800</v>
      </c>
      <c r="AK6061">
        <v>0</v>
      </c>
      <c r="AL6061">
        <v>1166400</v>
      </c>
      <c r="AM6061">
        <v>2332800</v>
      </c>
      <c r="AN6061">
        <v>0</v>
      </c>
      <c r="AO6061">
        <v>0</v>
      </c>
      <c r="AP6061">
        <v>0</v>
      </c>
      <c r="AQ6061">
        <v>0</v>
      </c>
      <c r="AR6061">
        <v>2332800</v>
      </c>
      <c r="AS6061">
        <v>1166400</v>
      </c>
      <c r="AT6061">
        <v>2332800</v>
      </c>
      <c r="AU6061">
        <v>0</v>
      </c>
      <c r="AV6061">
        <v>518400</v>
      </c>
      <c r="AW6061">
        <v>129600</v>
      </c>
      <c r="AX6061">
        <v>0</v>
      </c>
      <c r="AY6061">
        <v>129600</v>
      </c>
      <c r="AZ6061">
        <v>5961600</v>
      </c>
      <c r="BA6061">
        <v>2592000</v>
      </c>
      <c r="BB6061">
        <v>1814400</v>
      </c>
      <c r="BC6061">
        <v>0</v>
      </c>
      <c r="BD6061">
        <v>0</v>
      </c>
      <c r="BE6061">
        <v>2656800</v>
      </c>
      <c r="BF6061">
        <v>1198800</v>
      </c>
      <c r="BG6061">
        <v>648000</v>
      </c>
      <c r="BH6061">
        <v>453600</v>
      </c>
      <c r="BI6061">
        <v>453600</v>
      </c>
      <c r="BJ6061">
        <v>0</v>
      </c>
      <c r="BK6061">
        <v>0</v>
      </c>
      <c r="BL6061">
        <v>0</v>
      </c>
      <c r="BM6061">
        <v>129600</v>
      </c>
      <c r="BN6061">
        <v>388800</v>
      </c>
      <c r="BO6061">
        <v>259200</v>
      </c>
      <c r="BP6061">
        <v>518400</v>
      </c>
      <c r="BQ6061">
        <v>518400</v>
      </c>
      <c r="BR6061">
        <v>518400</v>
      </c>
      <c r="BS6061">
        <v>1292.2163993071426</v>
      </c>
      <c r="BT6061">
        <v>946.65846651338359</v>
      </c>
      <c r="BU6061">
        <v>1222.296345285376</v>
      </c>
      <c r="BV6061">
        <v>1656.542653989758</v>
      </c>
      <c r="BW6061">
        <v>1240.377511513507</v>
      </c>
      <c r="BX6061">
        <v>1826.4086142625649</v>
      </c>
      <c r="BY6061">
        <v>1240.6669999273161</v>
      </c>
      <c r="BZ6061">
        <v>1906.895101656881</v>
      </c>
      <c r="CA6061">
        <v>1302.4308326801231</v>
      </c>
      <c r="CB6061">
        <v>1636.851838063887</v>
      </c>
      <c r="CC6061">
        <v>6563383.3347448846</v>
      </c>
      <c r="CD6061">
        <v>188705.4830401309</v>
      </c>
      <c r="CE6061">
        <v>7088270.8731375569</v>
      </c>
      <c r="CF6061">
        <v>156837.95826671476</v>
      </c>
      <c r="CG6061">
        <v>5496109.854323905</v>
      </c>
      <c r="CH6061">
        <v>159032.65665971604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6878944.7091949573</v>
      </c>
      <c r="CR6061">
        <v>1977027.1024923516</v>
      </c>
      <c r="CS6061">
        <v>7198397.8454040354</v>
      </c>
      <c r="CT6061">
        <v>174846.8386788585</v>
      </c>
      <c r="CU6061">
        <v>8520370.6330832243</v>
      </c>
      <c r="CV6061">
        <v>174087.7468814934</v>
      </c>
      <c r="CW6061">
        <v>6768433.5427649766</v>
      </c>
      <c r="CX6061">
        <v>172153.42013907662</v>
      </c>
      <c r="CY6061">
        <v>0</v>
      </c>
      <c r="CZ6061">
        <v>0</v>
      </c>
      <c r="DA6061">
        <v>4713453.7113417313</v>
      </c>
      <c r="DB6061">
        <v>172885.00836685408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9178012.9323628414</v>
      </c>
      <c r="DL6061">
        <v>2197215.5089396797</v>
      </c>
      <c r="DM6061">
        <v>7661197.1370863207</v>
      </c>
      <c r="DN6061">
        <v>166221.97967022797</v>
      </c>
      <c r="DO6061">
        <v>9170748.5138589758</v>
      </c>
      <c r="DP6061">
        <v>5856939.9955250286</v>
      </c>
      <c r="DQ6061">
        <v>9217814.0720521994</v>
      </c>
      <c r="DR6061">
        <v>9217814.0720521994</v>
      </c>
      <c r="DS6061">
        <v>9159178.2777132988</v>
      </c>
      <c r="DT6061">
        <v>4833963.1969046369</v>
      </c>
      <c r="DU6061">
        <v>9124123.8544675708</v>
      </c>
      <c r="DV6061">
        <v>3524180.4845060268</v>
      </c>
      <c r="DW6061">
        <v>9107638.712635953</v>
      </c>
      <c r="DX6061">
        <v>3389742.5126372189</v>
      </c>
      <c r="DY6061">
        <v>9171121.8294626139</v>
      </c>
      <c r="DZ6061">
        <v>5989773.8802433517</v>
      </c>
      <c r="EA6061">
        <v>5531393.9593549175</v>
      </c>
      <c r="EB6061">
        <v>197842.8962810596</v>
      </c>
      <c r="EC6061">
        <v>1691264.9942437424</v>
      </c>
      <c r="ED6061">
        <v>193363.54582800661</v>
      </c>
      <c r="EE6061">
        <v>1912130.2455374748</v>
      </c>
      <c r="EF6061">
        <v>192003.41721036835</v>
      </c>
      <c r="EG6061">
        <v>1969567.1608828786</v>
      </c>
      <c r="EH6061">
        <v>190198.65912637283</v>
      </c>
      <c r="EI6061">
        <v>2682315.7094557378</v>
      </c>
      <c r="EJ6061">
        <v>3892733.1830154876</v>
      </c>
      <c r="EK6061">
        <v>4759577.1319827717</v>
      </c>
      <c r="EL6061">
        <v>9318119.2981688604</v>
      </c>
      <c r="EM6061">
        <v>6101218.4105333826</v>
      </c>
      <c r="EN6061">
        <v>176353.09587819834</v>
      </c>
      <c r="EO6061">
        <v>7950319.6011401135</v>
      </c>
      <c r="EP6061">
        <v>166244.80448686445</v>
      </c>
      <c r="EQ6061">
        <v>166244.80448685848</v>
      </c>
      <c r="ER6061">
        <v>166244.80448685851</v>
      </c>
      <c r="ES6061">
        <v>9097850.089845771</v>
      </c>
      <c r="ET6061">
        <v>542419.14460628328</v>
      </c>
      <c r="EU6061">
        <v>9048183.2063577343</v>
      </c>
      <c r="EV6061">
        <v>2414985.9919006433</v>
      </c>
      <c r="EW6061">
        <v>9055824.9815443382</v>
      </c>
      <c r="EX6061">
        <v>1400447.8051403449</v>
      </c>
      <c r="EY6061">
        <v>9131630.5745555479</v>
      </c>
      <c r="EZ6061">
        <v>4825378.9258887433</v>
      </c>
      <c r="FA6061">
        <v>165861.23664511763</v>
      </c>
      <c r="FB6061">
        <v>8064507.8338797651</v>
      </c>
      <c r="FC6061">
        <v>160628.98150627973</v>
      </c>
      <c r="FD6061">
        <v>3844837.2230423978</v>
      </c>
      <c r="FE6061">
        <v>4719324.2380586881</v>
      </c>
      <c r="FF6061">
        <v>4411156.1456785714</v>
      </c>
      <c r="FG6061">
        <v>9045604.5954141766</v>
      </c>
      <c r="FH6061">
        <v>2276727.2169223265</v>
      </c>
      <c r="FI6061">
        <v>161993.66245208017</v>
      </c>
      <c r="FJ6061">
        <v>8373338.3895491567</v>
      </c>
      <c r="FK6061">
        <v>161971.18982207967</v>
      </c>
      <c r="FL6061">
        <v>7487926.8234758666</v>
      </c>
      <c r="FM6061">
        <v>4071236.3247440904</v>
      </c>
      <c r="FN6061">
        <v>3489646.2702446645</v>
      </c>
      <c r="FO6061">
        <v>2695173.9808178032</v>
      </c>
      <c r="FP6061">
        <v>6296407.6696465015</v>
      </c>
      <c r="FQ6061">
        <v>1978657.203112989</v>
      </c>
      <c r="FR6061">
        <v>6242387.3985253461</v>
      </c>
      <c r="FS6061">
        <v>6242387.3985253461</v>
      </c>
      <c r="FT6061">
        <v>6447344.9611141421</v>
      </c>
      <c r="FU6061">
        <v>6419754.661062602</v>
      </c>
      <c r="FV6061">
        <v>5944055.3057668284</v>
      </c>
      <c r="FW6061">
        <v>5467039.7938148258</v>
      </c>
    </row>
    <row r="6062" spans="1:179" x14ac:dyDescent="0.25">
      <c r="A6062" s="1" t="s">
        <v>6239</v>
      </c>
      <c r="B6062">
        <v>77760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437400</v>
      </c>
      <c r="K6062">
        <v>874800</v>
      </c>
      <c r="L6062">
        <v>0</v>
      </c>
      <c r="M6062">
        <v>0</v>
      </c>
      <c r="N6062">
        <v>1134000</v>
      </c>
      <c r="O6062">
        <v>0</v>
      </c>
      <c r="P6062">
        <v>0</v>
      </c>
      <c r="Q6062">
        <v>1454400</v>
      </c>
      <c r="R6062">
        <v>0</v>
      </c>
      <c r="S6062">
        <v>0</v>
      </c>
      <c r="T6062">
        <v>2343600</v>
      </c>
      <c r="U6062">
        <v>2862000</v>
      </c>
      <c r="V6062">
        <v>2343600</v>
      </c>
      <c r="W6062">
        <v>0</v>
      </c>
      <c r="X6062">
        <v>0</v>
      </c>
      <c r="Y6062">
        <v>116640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518400</v>
      </c>
      <c r="AK6062">
        <v>0</v>
      </c>
      <c r="AL6062">
        <v>0</v>
      </c>
      <c r="AM6062">
        <v>2332800</v>
      </c>
      <c r="AN6062">
        <v>2332800</v>
      </c>
      <c r="AO6062">
        <v>2332800</v>
      </c>
      <c r="AP6062">
        <v>2332800</v>
      </c>
      <c r="AQ6062">
        <v>2332800</v>
      </c>
      <c r="AR6062">
        <v>1166400</v>
      </c>
      <c r="AS6062">
        <v>0</v>
      </c>
      <c r="AT6062">
        <v>0</v>
      </c>
      <c r="AU6062">
        <v>0</v>
      </c>
      <c r="AV6062">
        <v>518400</v>
      </c>
      <c r="AW6062">
        <v>129600</v>
      </c>
      <c r="AX6062">
        <v>0</v>
      </c>
      <c r="AY6062">
        <v>129600</v>
      </c>
      <c r="AZ6062">
        <v>5961600</v>
      </c>
      <c r="BA6062">
        <v>2592000</v>
      </c>
      <c r="BB6062">
        <v>1814400</v>
      </c>
      <c r="BC6062">
        <v>0</v>
      </c>
      <c r="BD6062">
        <v>0</v>
      </c>
      <c r="BE6062">
        <v>2656800</v>
      </c>
      <c r="BF6062">
        <v>1198800</v>
      </c>
      <c r="BG6062">
        <v>648000</v>
      </c>
      <c r="BH6062">
        <v>453600</v>
      </c>
      <c r="BI6062">
        <v>453600</v>
      </c>
      <c r="BJ6062">
        <v>0</v>
      </c>
      <c r="BK6062">
        <v>0</v>
      </c>
      <c r="BL6062">
        <v>0</v>
      </c>
      <c r="BM6062">
        <v>129600</v>
      </c>
      <c r="BN6062">
        <v>388800</v>
      </c>
      <c r="BO6062">
        <v>259200</v>
      </c>
      <c r="BP6062">
        <v>518400</v>
      </c>
      <c r="BQ6062">
        <v>518400</v>
      </c>
      <c r="BR6062">
        <v>518400</v>
      </c>
      <c r="BS6062">
        <v>1765.6587313548689</v>
      </c>
      <c r="BT6062">
        <v>1475.4185488574994</v>
      </c>
      <c r="BU6062">
        <v>1927.4280573539427</v>
      </c>
      <c r="BV6062">
        <v>2317.5070386949051</v>
      </c>
      <c r="BW6062">
        <v>1985.7395087563709</v>
      </c>
      <c r="BX6062">
        <v>2628.3428114444555</v>
      </c>
      <c r="BY6062">
        <v>1957.6303207129858</v>
      </c>
      <c r="BZ6062">
        <v>2870.7712034553656</v>
      </c>
      <c r="CA6062">
        <v>1843.7475736171307</v>
      </c>
      <c r="CB6062">
        <v>2399.9996464129777</v>
      </c>
      <c r="CC6062">
        <v>6805456.8977598771</v>
      </c>
      <c r="CD6062">
        <v>186488.28435667205</v>
      </c>
      <c r="CE6062">
        <v>8890161.3661832511</v>
      </c>
      <c r="CF6062">
        <v>512556.19192450319</v>
      </c>
      <c r="CG6062">
        <v>5520729.0704847071</v>
      </c>
      <c r="CH6062">
        <v>156442.21255937326</v>
      </c>
      <c r="CI6062">
        <v>4567582.0829401202</v>
      </c>
      <c r="CJ6062">
        <v>1545421.345002878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4310193.4053625381</v>
      </c>
      <c r="CR6062">
        <v>159772.81141495827</v>
      </c>
      <c r="CS6062">
        <v>5842743.8815576434</v>
      </c>
      <c r="CT6062">
        <v>172212.34307273314</v>
      </c>
      <c r="CU6062">
        <v>6850024.8336908314</v>
      </c>
      <c r="CV6062">
        <v>170112.39015608124</v>
      </c>
      <c r="CW6062">
        <v>4214498.8459982304</v>
      </c>
      <c r="CX6062">
        <v>169020.6479624568</v>
      </c>
      <c r="CY6062">
        <v>0</v>
      </c>
      <c r="CZ6062">
        <v>0</v>
      </c>
      <c r="DA6062">
        <v>8136576.5632005427</v>
      </c>
      <c r="DB6062">
        <v>173300.80552323611</v>
      </c>
      <c r="DC6062">
        <v>0</v>
      </c>
      <c r="DD6062">
        <v>0</v>
      </c>
      <c r="DE6062">
        <v>0</v>
      </c>
      <c r="DF6062">
        <v>0</v>
      </c>
      <c r="DG6062">
        <v>4118802.2996570356</v>
      </c>
      <c r="DH6062">
        <v>1166152.3582966151</v>
      </c>
      <c r="DI6062">
        <v>0</v>
      </c>
      <c r="DJ6062">
        <v>0</v>
      </c>
      <c r="DK6062">
        <v>9017706.4492307492</v>
      </c>
      <c r="DL6062">
        <v>1353279.7420483923</v>
      </c>
      <c r="DM6062">
        <v>7771870.7723328434</v>
      </c>
      <c r="DN6062">
        <v>165044.33835781802</v>
      </c>
      <c r="DO6062">
        <v>9196004.0627037473</v>
      </c>
      <c r="DP6062">
        <v>7571685.4644548539</v>
      </c>
      <c r="DQ6062">
        <v>9179494.0902550612</v>
      </c>
      <c r="DR6062">
        <v>7773109.662478447</v>
      </c>
      <c r="DS6062">
        <v>9136059.107451506</v>
      </c>
      <c r="DT6062">
        <v>2137678.9403953161</v>
      </c>
      <c r="DU6062">
        <v>9124184.2888417076</v>
      </c>
      <c r="DV6062">
        <v>1621343.3581444121</v>
      </c>
      <c r="DW6062">
        <v>9098779.9014038164</v>
      </c>
      <c r="DX6062">
        <v>2617069.4504321008</v>
      </c>
      <c r="DY6062">
        <v>9161813.8516969886</v>
      </c>
      <c r="DZ6062">
        <v>5305587.6944394922</v>
      </c>
      <c r="EA6062">
        <v>3504410.7631506338</v>
      </c>
      <c r="EB6062">
        <v>188254.82402983331</v>
      </c>
      <c r="EC6062">
        <v>2879410.9149507224</v>
      </c>
      <c r="ED6062">
        <v>187616.90883399578</v>
      </c>
      <c r="EE6062">
        <v>6754320.9278125763</v>
      </c>
      <c r="EF6062">
        <v>190537.47936103592</v>
      </c>
      <c r="EG6062">
        <v>6315900.7773504164</v>
      </c>
      <c r="EH6062">
        <v>188672.97674064033</v>
      </c>
      <c r="EI6062">
        <v>2697452.1314621107</v>
      </c>
      <c r="EJ6062">
        <v>4141452.2752672685</v>
      </c>
      <c r="EK6062">
        <v>4924509.3379914872</v>
      </c>
      <c r="EL6062">
        <v>9308641.7110915221</v>
      </c>
      <c r="EM6062">
        <v>6223011.0151928645</v>
      </c>
      <c r="EN6062">
        <v>174821.82481695758</v>
      </c>
      <c r="EO6062">
        <v>7964644.8585438831</v>
      </c>
      <c r="EP6062">
        <v>165192.49529583339</v>
      </c>
      <c r="EQ6062">
        <v>165192.49529583121</v>
      </c>
      <c r="ER6062">
        <v>165192.49529582969</v>
      </c>
      <c r="ES6062">
        <v>9096103.179647835</v>
      </c>
      <c r="ET6062">
        <v>619439.39130697714</v>
      </c>
      <c r="EU6062">
        <v>9033441.0789826736</v>
      </c>
      <c r="EV6062">
        <v>3027984.934538648</v>
      </c>
      <c r="EW6062">
        <v>9044804.7445591856</v>
      </c>
      <c r="EX6062">
        <v>1942076.7111416403</v>
      </c>
      <c r="EY6062">
        <v>9124995.2887370102</v>
      </c>
      <c r="EZ6062">
        <v>4910060.1855164357</v>
      </c>
      <c r="FA6062">
        <v>164914.19903518527</v>
      </c>
      <c r="FB6062">
        <v>8133386.2239566501</v>
      </c>
      <c r="FC6062">
        <v>159954.92908233096</v>
      </c>
      <c r="FD6062">
        <v>3861186.1978422422</v>
      </c>
      <c r="FE6062">
        <v>4756285.6635277439</v>
      </c>
      <c r="FF6062">
        <v>4448120.8364647981</v>
      </c>
      <c r="FG6062">
        <v>9036073.3284179121</v>
      </c>
      <c r="FH6062">
        <v>2644974.2305998271</v>
      </c>
      <c r="FI6062">
        <v>161049.52023350052</v>
      </c>
      <c r="FJ6062">
        <v>8753617.6027028617</v>
      </c>
      <c r="FK6062">
        <v>160672.22350045334</v>
      </c>
      <c r="FL6062">
        <v>7866649.3348406786</v>
      </c>
      <c r="FM6062">
        <v>4167316.1481917473</v>
      </c>
      <c r="FN6062">
        <v>3078631.8994527129</v>
      </c>
      <c r="FO6062">
        <v>2763446.3526721736</v>
      </c>
      <c r="FP6062">
        <v>6291600.9750728915</v>
      </c>
      <c r="FQ6062">
        <v>2443445.7798008425</v>
      </c>
      <c r="FR6062">
        <v>6257881.7140578143</v>
      </c>
      <c r="FS6062">
        <v>6257881.7140578143</v>
      </c>
      <c r="FT6062">
        <v>6461759.4240589906</v>
      </c>
      <c r="FU6062">
        <v>6427071.2838169262</v>
      </c>
      <c r="FV6062">
        <v>5916120.8034157306</v>
      </c>
      <c r="FW6062">
        <v>5619177.2037110515</v>
      </c>
    </row>
    <row r="6063" spans="1:179" x14ac:dyDescent="0.25">
      <c r="A6063" s="1" t="s">
        <v>6240</v>
      </c>
      <c r="B6063">
        <v>777600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194400</v>
      </c>
      <c r="I6063">
        <v>194400</v>
      </c>
      <c r="J6063">
        <v>437400</v>
      </c>
      <c r="K6063">
        <v>874800</v>
      </c>
      <c r="L6063">
        <v>0</v>
      </c>
      <c r="M6063">
        <v>567000</v>
      </c>
      <c r="N6063">
        <v>1134000</v>
      </c>
      <c r="O6063">
        <v>1193400</v>
      </c>
      <c r="P6063">
        <v>0</v>
      </c>
      <c r="Q6063">
        <v>2908800</v>
      </c>
      <c r="R6063">
        <v>0</v>
      </c>
      <c r="S6063">
        <v>0</v>
      </c>
      <c r="T6063">
        <v>2343600</v>
      </c>
      <c r="U6063">
        <v>1431000</v>
      </c>
      <c r="V6063">
        <v>2343600</v>
      </c>
      <c r="W6063">
        <v>2343600</v>
      </c>
      <c r="X6063">
        <v>1166400</v>
      </c>
      <c r="Y6063">
        <v>1166400</v>
      </c>
      <c r="Z6063">
        <v>1166400</v>
      </c>
      <c r="AA6063">
        <v>1166400</v>
      </c>
      <c r="AB6063">
        <v>1166400</v>
      </c>
      <c r="AC6063">
        <v>1166400</v>
      </c>
      <c r="AD6063">
        <v>842400</v>
      </c>
      <c r="AE6063">
        <v>842400</v>
      </c>
      <c r="AF6063">
        <v>84240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2332800</v>
      </c>
      <c r="AN6063">
        <v>2332800</v>
      </c>
      <c r="AO6063">
        <v>2332800</v>
      </c>
      <c r="AP6063">
        <v>2332800</v>
      </c>
      <c r="AQ6063">
        <v>2332800</v>
      </c>
      <c r="AR6063">
        <v>1166400</v>
      </c>
      <c r="AS6063">
        <v>0</v>
      </c>
      <c r="AT6063">
        <v>0</v>
      </c>
      <c r="AU6063">
        <v>0</v>
      </c>
      <c r="AV6063">
        <v>518400</v>
      </c>
      <c r="AW6063">
        <v>129600</v>
      </c>
      <c r="AX6063">
        <v>0</v>
      </c>
      <c r="AY6063">
        <v>129600</v>
      </c>
      <c r="AZ6063">
        <v>5961600</v>
      </c>
      <c r="BA6063">
        <v>2592000</v>
      </c>
      <c r="BB6063">
        <v>1814400</v>
      </c>
      <c r="BC6063">
        <v>0</v>
      </c>
      <c r="BD6063">
        <v>0</v>
      </c>
      <c r="BE6063">
        <v>2656800</v>
      </c>
      <c r="BF6063">
        <v>1198800</v>
      </c>
      <c r="BG6063">
        <v>648000</v>
      </c>
      <c r="BH6063">
        <v>453600</v>
      </c>
      <c r="BI6063">
        <v>453600</v>
      </c>
      <c r="BJ6063">
        <v>0</v>
      </c>
      <c r="BK6063">
        <v>0</v>
      </c>
      <c r="BL6063">
        <v>0</v>
      </c>
      <c r="BM6063">
        <v>129600</v>
      </c>
      <c r="BN6063">
        <v>388800</v>
      </c>
      <c r="BO6063">
        <v>259200</v>
      </c>
      <c r="BP6063">
        <v>518400</v>
      </c>
      <c r="BQ6063">
        <v>518400</v>
      </c>
      <c r="BR6063">
        <v>518400</v>
      </c>
      <c r="BS6063">
        <v>2530.7843230346302</v>
      </c>
      <c r="BT6063">
        <v>2267.2809035426449</v>
      </c>
      <c r="BU6063">
        <v>2996.5640527106116</v>
      </c>
      <c r="BV6063">
        <v>3412.1485980718321</v>
      </c>
      <c r="BW6063">
        <v>3127.1922355116203</v>
      </c>
      <c r="BX6063">
        <v>3881.7883554931818</v>
      </c>
      <c r="BY6063">
        <v>3044.6659117510408</v>
      </c>
      <c r="BZ6063">
        <v>4244.2972975336679</v>
      </c>
      <c r="CA6063">
        <v>2656.5314923920018</v>
      </c>
      <c r="CB6063">
        <v>3580.9453757823171</v>
      </c>
      <c r="CC6063">
        <v>6832837.6668663351</v>
      </c>
      <c r="CD6063">
        <v>185039.34855826825</v>
      </c>
      <c r="CE6063">
        <v>8971145.3730829116</v>
      </c>
      <c r="CF6063">
        <v>1603777.0030775296</v>
      </c>
      <c r="CG6063">
        <v>5799257.3524817443</v>
      </c>
      <c r="CH6063">
        <v>155006.22098791943</v>
      </c>
      <c r="CI6063">
        <v>8068800.6370022185</v>
      </c>
      <c r="CJ6063">
        <v>155102.662462815</v>
      </c>
      <c r="CK6063">
        <v>0</v>
      </c>
      <c r="CL6063">
        <v>0</v>
      </c>
      <c r="CM6063">
        <v>0</v>
      </c>
      <c r="CN6063">
        <v>0</v>
      </c>
      <c r="CO6063">
        <v>4688547.1008905452</v>
      </c>
      <c r="CP6063">
        <v>3484548.8097657785</v>
      </c>
      <c r="CQ6063">
        <v>6580624.984669433</v>
      </c>
      <c r="CR6063">
        <v>1770099.5993676977</v>
      </c>
      <c r="CS6063">
        <v>5223329.0268648751</v>
      </c>
      <c r="CT6063">
        <v>168733.41086281446</v>
      </c>
      <c r="CU6063">
        <v>7390862.4431106914</v>
      </c>
      <c r="CV6063">
        <v>168664.50143280104</v>
      </c>
      <c r="CW6063">
        <v>3922725.2190402308</v>
      </c>
      <c r="CX6063">
        <v>166967.77562421531</v>
      </c>
      <c r="CY6063">
        <v>7582737.5464504641</v>
      </c>
      <c r="CZ6063">
        <v>1129258.3289365552</v>
      </c>
      <c r="DA6063">
        <v>8507401.1017686445</v>
      </c>
      <c r="DB6063">
        <v>173692.43184606812</v>
      </c>
      <c r="DC6063">
        <v>4606570.4954925459</v>
      </c>
      <c r="DD6063">
        <v>1975165.1239529643</v>
      </c>
      <c r="DE6063">
        <v>0</v>
      </c>
      <c r="DF6063">
        <v>0</v>
      </c>
      <c r="DG6063">
        <v>6966740.388569003</v>
      </c>
      <c r="DH6063">
        <v>177644.93152225169</v>
      </c>
      <c r="DI6063">
        <v>0</v>
      </c>
      <c r="DJ6063">
        <v>0</v>
      </c>
      <c r="DK6063">
        <v>8901508.2724831179</v>
      </c>
      <c r="DL6063">
        <v>1394355.0874873446</v>
      </c>
      <c r="DM6063">
        <v>7696992.495651383</v>
      </c>
      <c r="DN6063">
        <v>468767.55325831345</v>
      </c>
      <c r="DO6063">
        <v>9217572.5210556965</v>
      </c>
      <c r="DP6063">
        <v>8641659.1241292283</v>
      </c>
      <c r="DQ6063">
        <v>9149457.5481685158</v>
      </c>
      <c r="DR6063">
        <v>7422156.6231388263</v>
      </c>
      <c r="DS6063">
        <v>9139241.862008607</v>
      </c>
      <c r="DT6063">
        <v>4066323.5584231294</v>
      </c>
      <c r="DU6063">
        <v>9119972.6782879122</v>
      </c>
      <c r="DV6063">
        <v>2433530.0840824633</v>
      </c>
      <c r="DW6063">
        <v>9079080.6195535287</v>
      </c>
      <c r="DX6063">
        <v>4089288.4545807093</v>
      </c>
      <c r="DY6063">
        <v>9131223.7592284735</v>
      </c>
      <c r="DZ6063">
        <v>5804778.4774121353</v>
      </c>
      <c r="EA6063">
        <v>4364853.9443814149</v>
      </c>
      <c r="EB6063">
        <v>181671.98542646173</v>
      </c>
      <c r="EC6063">
        <v>4004485.162991975</v>
      </c>
      <c r="ED6063">
        <v>183719.669821613</v>
      </c>
      <c r="EE6063">
        <v>6548656.695457316</v>
      </c>
      <c r="EF6063">
        <v>187696.64844329646</v>
      </c>
      <c r="EG6063">
        <v>6682659.7533642044</v>
      </c>
      <c r="EH6063">
        <v>186261.54330198746</v>
      </c>
      <c r="EI6063">
        <v>2801581.0745372502</v>
      </c>
      <c r="EJ6063">
        <v>4472663.4936333476</v>
      </c>
      <c r="EK6063">
        <v>5115658.9163668659</v>
      </c>
      <c r="EL6063">
        <v>9296983.0698589142</v>
      </c>
      <c r="EM6063">
        <v>6243788.1306523355</v>
      </c>
      <c r="EN6063">
        <v>174168.69247841119</v>
      </c>
      <c r="EO6063">
        <v>7943907.7574551199</v>
      </c>
      <c r="EP6063">
        <v>164595.85732172418</v>
      </c>
      <c r="EQ6063">
        <v>164595.85732172203</v>
      </c>
      <c r="ER6063">
        <v>164595.85732172296</v>
      </c>
      <c r="ES6063">
        <v>9086809.6773103364</v>
      </c>
      <c r="ET6063">
        <v>635049.20761320018</v>
      </c>
      <c r="EU6063">
        <v>9004708.19684745</v>
      </c>
      <c r="EV6063">
        <v>3663336.7003345555</v>
      </c>
      <c r="EW6063">
        <v>9015969.0626305826</v>
      </c>
      <c r="EX6063">
        <v>2617864.149859203</v>
      </c>
      <c r="EY6063">
        <v>9114948.4590629563</v>
      </c>
      <c r="EZ6063">
        <v>4879697.7940727752</v>
      </c>
      <c r="FA6063">
        <v>164513.29241250208</v>
      </c>
      <c r="FB6063">
        <v>8110399.1914411793</v>
      </c>
      <c r="FC6063">
        <v>159630.25446563811</v>
      </c>
      <c r="FD6063">
        <v>3866419.8431665292</v>
      </c>
      <c r="FE6063">
        <v>4762747.5676969467</v>
      </c>
      <c r="FF6063">
        <v>4454197.1012931336</v>
      </c>
      <c r="FG6063">
        <v>9015475.3124115206</v>
      </c>
      <c r="FH6063">
        <v>2974392.2000220036</v>
      </c>
      <c r="FI6063">
        <v>160273.43882895997</v>
      </c>
      <c r="FJ6063">
        <v>8992709.3574097082</v>
      </c>
      <c r="FK6063">
        <v>360777.17929980229</v>
      </c>
      <c r="FL6063">
        <v>8319264.6675131768</v>
      </c>
      <c r="FM6063">
        <v>4180218.5516571118</v>
      </c>
      <c r="FN6063">
        <v>2656587.9006888056</v>
      </c>
      <c r="FO6063">
        <v>2785632.349468986</v>
      </c>
      <c r="FP6063">
        <v>6280698.1309175929</v>
      </c>
      <c r="FQ6063">
        <v>2819977.7449067347</v>
      </c>
      <c r="FR6063">
        <v>6269908.8894178346</v>
      </c>
      <c r="FS6063">
        <v>6269908.8894178346</v>
      </c>
      <c r="FT6063">
        <v>6463045.2479553558</v>
      </c>
      <c r="FU6063">
        <v>6426959.405652863</v>
      </c>
      <c r="FV6063">
        <v>5787327.4972173106</v>
      </c>
      <c r="FW6063">
        <v>5684920.2032816727</v>
      </c>
    </row>
    <row r="6064" spans="1:179" x14ac:dyDescent="0.25">
      <c r="A6064" s="1" t="s">
        <v>6241</v>
      </c>
      <c r="B6064">
        <v>77760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388800</v>
      </c>
      <c r="I6064">
        <v>388800</v>
      </c>
      <c r="J6064">
        <v>874800</v>
      </c>
      <c r="K6064">
        <v>874800</v>
      </c>
      <c r="L6064">
        <v>0</v>
      </c>
      <c r="M6064">
        <v>1134000</v>
      </c>
      <c r="N6064">
        <v>1134000</v>
      </c>
      <c r="O6064">
        <v>2386800</v>
      </c>
      <c r="P6064">
        <v>0</v>
      </c>
      <c r="Q6064">
        <v>2908800</v>
      </c>
      <c r="R6064">
        <v>0</v>
      </c>
      <c r="S6064">
        <v>0</v>
      </c>
      <c r="T6064">
        <v>2343600</v>
      </c>
      <c r="U6064">
        <v>2862000</v>
      </c>
      <c r="V6064">
        <v>2343600</v>
      </c>
      <c r="W6064">
        <v>2343600</v>
      </c>
      <c r="X6064">
        <v>2332800</v>
      </c>
      <c r="Y6064">
        <v>2332800</v>
      </c>
      <c r="Z6064">
        <v>2332800</v>
      </c>
      <c r="AA6064">
        <v>2332800</v>
      </c>
      <c r="AB6064">
        <v>2332800</v>
      </c>
      <c r="AC6064">
        <v>2332800</v>
      </c>
      <c r="AD6064">
        <v>1684800</v>
      </c>
      <c r="AE6064">
        <v>1684800</v>
      </c>
      <c r="AF6064">
        <v>168480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2332800</v>
      </c>
      <c r="AN6064">
        <v>2332800</v>
      </c>
      <c r="AO6064">
        <v>2332800</v>
      </c>
      <c r="AP6064">
        <v>2332800</v>
      </c>
      <c r="AQ6064">
        <v>2332800</v>
      </c>
      <c r="AR6064">
        <v>2332800</v>
      </c>
      <c r="AS6064">
        <v>0</v>
      </c>
      <c r="AT6064">
        <v>0</v>
      </c>
      <c r="AU6064">
        <v>0</v>
      </c>
      <c r="AV6064">
        <v>518400</v>
      </c>
      <c r="AW6064">
        <v>129600</v>
      </c>
      <c r="AX6064">
        <v>0</v>
      </c>
      <c r="AY6064">
        <v>129600</v>
      </c>
      <c r="AZ6064">
        <v>5961600</v>
      </c>
      <c r="BA6064">
        <v>2592000</v>
      </c>
      <c r="BB6064">
        <v>1814400</v>
      </c>
      <c r="BC6064">
        <v>0</v>
      </c>
      <c r="BD6064">
        <v>0</v>
      </c>
      <c r="BE6064">
        <v>2656800</v>
      </c>
      <c r="BF6064">
        <v>1198800</v>
      </c>
      <c r="BG6064">
        <v>648000</v>
      </c>
      <c r="BH6064">
        <v>453600</v>
      </c>
      <c r="BI6064">
        <v>453600</v>
      </c>
      <c r="BJ6064">
        <v>0</v>
      </c>
      <c r="BK6064">
        <v>0</v>
      </c>
      <c r="BL6064">
        <v>0</v>
      </c>
      <c r="BM6064">
        <v>129600</v>
      </c>
      <c r="BN6064">
        <v>388800</v>
      </c>
      <c r="BO6064">
        <v>259200</v>
      </c>
      <c r="BP6064">
        <v>518400</v>
      </c>
      <c r="BQ6064">
        <v>518400</v>
      </c>
      <c r="BR6064">
        <v>518400</v>
      </c>
      <c r="BS6064">
        <v>2851.9297526159608</v>
      </c>
      <c r="BT6064">
        <v>2630.4723227215495</v>
      </c>
      <c r="BU6064">
        <v>3496.4808043696353</v>
      </c>
      <c r="BV6064">
        <v>3904.2781778973626</v>
      </c>
      <c r="BW6064">
        <v>3678.0985323704022</v>
      </c>
      <c r="BX6064">
        <v>4421.8327655076328</v>
      </c>
      <c r="BY6064">
        <v>3552.7579507671685</v>
      </c>
      <c r="BZ6064">
        <v>4745.2059162835521</v>
      </c>
      <c r="CA6064">
        <v>2980.407520091896</v>
      </c>
      <c r="CB6064">
        <v>4097.9321950314743</v>
      </c>
      <c r="CC6064">
        <v>6698970.0879288455</v>
      </c>
      <c r="CD6064">
        <v>184045.67000017915</v>
      </c>
      <c r="CE6064">
        <v>8953344.5976937655</v>
      </c>
      <c r="CF6064">
        <v>2082846.4451835847</v>
      </c>
      <c r="CG6064">
        <v>5783013.4688170617</v>
      </c>
      <c r="CH6064">
        <v>154012.53653335251</v>
      </c>
      <c r="CI6064">
        <v>7480097.7197413705</v>
      </c>
      <c r="CJ6064">
        <v>151337.41833212774</v>
      </c>
      <c r="CK6064">
        <v>0</v>
      </c>
      <c r="CL6064">
        <v>0</v>
      </c>
      <c r="CM6064">
        <v>5320543.9406049773</v>
      </c>
      <c r="CN6064">
        <v>865755.20754516614</v>
      </c>
      <c r="CO6064">
        <v>9024730.0906451829</v>
      </c>
      <c r="CP6064">
        <v>3748911.0940597975</v>
      </c>
      <c r="CQ6064">
        <v>8974926.6948567424</v>
      </c>
      <c r="CR6064">
        <v>3820544.0769981612</v>
      </c>
      <c r="CS6064">
        <v>6532151.7365991501</v>
      </c>
      <c r="CT6064">
        <v>169582.92649062211</v>
      </c>
      <c r="CU6064">
        <v>8611968.0037241057</v>
      </c>
      <c r="CV6064">
        <v>171111.99452007934</v>
      </c>
      <c r="CW6064">
        <v>3752607.7113869078</v>
      </c>
      <c r="CX6064">
        <v>166287.34539282433</v>
      </c>
      <c r="CY6064">
        <v>8427759.4256842881</v>
      </c>
      <c r="CZ6064">
        <v>175358.79968180592</v>
      </c>
      <c r="DA6064">
        <v>8410968.6189422458</v>
      </c>
      <c r="DB6064">
        <v>172522.92740406017</v>
      </c>
      <c r="DC6064">
        <v>9287505.6179257166</v>
      </c>
      <c r="DD6064">
        <v>256226.95420835365</v>
      </c>
      <c r="DE6064">
        <v>0</v>
      </c>
      <c r="DF6064">
        <v>0</v>
      </c>
      <c r="DG6064">
        <v>6454019.8436997458</v>
      </c>
      <c r="DH6064">
        <v>171634.85513337702</v>
      </c>
      <c r="DI6064">
        <v>0</v>
      </c>
      <c r="DJ6064">
        <v>0</v>
      </c>
      <c r="DK6064">
        <v>9080975.3343434483</v>
      </c>
      <c r="DL6064">
        <v>3001752.2176352278</v>
      </c>
      <c r="DM6064">
        <v>9177601.5539501794</v>
      </c>
      <c r="DN6064">
        <v>1297602.0275157024</v>
      </c>
      <c r="DO6064">
        <v>9181565.6468468122</v>
      </c>
      <c r="DP6064">
        <v>8797535.2435403429</v>
      </c>
      <c r="DQ6064">
        <v>9168716.267574355</v>
      </c>
      <c r="DR6064">
        <v>9168716.267574355</v>
      </c>
      <c r="DS6064">
        <v>9160140.8280378338</v>
      </c>
      <c r="DT6064">
        <v>6611060.5774741471</v>
      </c>
      <c r="DU6064">
        <v>9090537.5017972067</v>
      </c>
      <c r="DV6064">
        <v>3033105.4485507752</v>
      </c>
      <c r="DW6064">
        <v>9019608.0715993214</v>
      </c>
      <c r="DX6064">
        <v>4453541.5488319565</v>
      </c>
      <c r="DY6064">
        <v>9040269.050079966</v>
      </c>
      <c r="DZ6064">
        <v>4281899.5616561687</v>
      </c>
      <c r="EA6064">
        <v>5449982.3457445754</v>
      </c>
      <c r="EB6064">
        <v>183088.43701251943</v>
      </c>
      <c r="EC6064">
        <v>5430119.0360455001</v>
      </c>
      <c r="ED6064">
        <v>185699.61278868956</v>
      </c>
      <c r="EE6064">
        <v>5607814.4467969975</v>
      </c>
      <c r="EF6064">
        <v>184781.78004805424</v>
      </c>
      <c r="EG6064">
        <v>6576358.9816665184</v>
      </c>
      <c r="EH6064">
        <v>184866.85710976354</v>
      </c>
      <c r="EI6064">
        <v>2799802.9323910573</v>
      </c>
      <c r="EJ6064">
        <v>4472108.8875274882</v>
      </c>
      <c r="EK6064">
        <v>5057679.5371018685</v>
      </c>
      <c r="EL6064">
        <v>9267697.028543897</v>
      </c>
      <c r="EM6064">
        <v>5954716.2750993762</v>
      </c>
      <c r="EN6064">
        <v>173624.26340293288</v>
      </c>
      <c r="EO6064">
        <v>7822226.8076374456</v>
      </c>
      <c r="EP6064">
        <v>164104.52440852235</v>
      </c>
      <c r="EQ6064">
        <v>164104.52440852413</v>
      </c>
      <c r="ER6064">
        <v>164104.52440852308</v>
      </c>
      <c r="ES6064">
        <v>9059009.3965040781</v>
      </c>
      <c r="ET6064">
        <v>473056.62243465433</v>
      </c>
      <c r="EU6064">
        <v>8963537.8652475681</v>
      </c>
      <c r="EV6064">
        <v>3571274.5517783412</v>
      </c>
      <c r="EW6064">
        <v>8971355.766305089</v>
      </c>
      <c r="EX6064">
        <v>2686080.9529664712</v>
      </c>
      <c r="EY6064">
        <v>9088158.637508966</v>
      </c>
      <c r="EZ6064">
        <v>4568471.5432619806</v>
      </c>
      <c r="FA6064">
        <v>164187.70052911263</v>
      </c>
      <c r="FB6064">
        <v>7886527.5232132627</v>
      </c>
      <c r="FC6064">
        <v>159415.78492447102</v>
      </c>
      <c r="FD6064">
        <v>3829983.9032492181</v>
      </c>
      <c r="FE6064">
        <v>4695358.0695863711</v>
      </c>
      <c r="FF6064">
        <v>4386277.8933291528</v>
      </c>
      <c r="FG6064">
        <v>8979996.3746913709</v>
      </c>
      <c r="FH6064">
        <v>2849960.0053616427</v>
      </c>
      <c r="FI6064">
        <v>159630.88293550827</v>
      </c>
      <c r="FJ6064">
        <v>8950602.1021664646</v>
      </c>
      <c r="FK6064">
        <v>375870.80876052909</v>
      </c>
      <c r="FL6064">
        <v>8394842.1732315384</v>
      </c>
      <c r="FM6064">
        <v>4028699.786685219</v>
      </c>
      <c r="FN6064">
        <v>2592725.0281003388</v>
      </c>
      <c r="FO6064">
        <v>2717809.9882734567</v>
      </c>
      <c r="FP6064">
        <v>6262330.229883384</v>
      </c>
      <c r="FQ6064">
        <v>2676879.338392532</v>
      </c>
      <c r="FR6064">
        <v>6260631.8858644655</v>
      </c>
      <c r="FS6064">
        <v>6260631.8858644655</v>
      </c>
      <c r="FT6064">
        <v>6446105.4035848547</v>
      </c>
      <c r="FU6064">
        <v>6409758.5341349766</v>
      </c>
      <c r="FV6064">
        <v>5647096.0895394338</v>
      </c>
      <c r="FW6064">
        <v>5585716.9898146801</v>
      </c>
    </row>
    <row r="6065" spans="1:179" x14ac:dyDescent="0.25">
      <c r="A6065" s="1" t="s">
        <v>6242</v>
      </c>
      <c r="B6065">
        <v>777600</v>
      </c>
      <c r="C6065">
        <v>0</v>
      </c>
      <c r="D6065">
        <v>0</v>
      </c>
      <c r="E6065">
        <v>0</v>
      </c>
      <c r="F6065">
        <v>0</v>
      </c>
      <c r="G6065">
        <v>1036800</v>
      </c>
      <c r="H6065">
        <v>388800</v>
      </c>
      <c r="I6065">
        <v>388800</v>
      </c>
      <c r="J6065">
        <v>874800</v>
      </c>
      <c r="K6065">
        <v>0</v>
      </c>
      <c r="L6065">
        <v>0</v>
      </c>
      <c r="M6065">
        <v>1134000</v>
      </c>
      <c r="N6065">
        <v>1134000</v>
      </c>
      <c r="O6065">
        <v>0</v>
      </c>
      <c r="P6065">
        <v>0</v>
      </c>
      <c r="Q6065">
        <v>2908800</v>
      </c>
      <c r="R6065">
        <v>0</v>
      </c>
      <c r="S6065">
        <v>0</v>
      </c>
      <c r="T6065">
        <v>2343600</v>
      </c>
      <c r="U6065">
        <v>2862000</v>
      </c>
      <c r="V6065">
        <v>2343600</v>
      </c>
      <c r="W6065">
        <v>2343600</v>
      </c>
      <c r="X6065">
        <v>2332800</v>
      </c>
      <c r="Y6065">
        <v>2332800</v>
      </c>
      <c r="Z6065">
        <v>2332800</v>
      </c>
      <c r="AA6065">
        <v>2332800</v>
      </c>
      <c r="AB6065">
        <v>2332800</v>
      </c>
      <c r="AC6065">
        <v>2332800</v>
      </c>
      <c r="AD6065">
        <v>1684800</v>
      </c>
      <c r="AE6065">
        <v>1684800</v>
      </c>
      <c r="AF6065">
        <v>168480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2332800</v>
      </c>
      <c r="AN6065">
        <v>0</v>
      </c>
      <c r="AO6065">
        <v>0</v>
      </c>
      <c r="AP6065">
        <v>0</v>
      </c>
      <c r="AQ6065">
        <v>2332800</v>
      </c>
      <c r="AR6065">
        <v>2332800</v>
      </c>
      <c r="AS6065">
        <v>0</v>
      </c>
      <c r="AT6065">
        <v>0</v>
      </c>
      <c r="AU6065">
        <v>0</v>
      </c>
      <c r="AV6065">
        <v>518400</v>
      </c>
      <c r="AW6065">
        <v>129600</v>
      </c>
      <c r="AX6065">
        <v>0</v>
      </c>
      <c r="AY6065">
        <v>129600</v>
      </c>
      <c r="AZ6065">
        <v>5961600</v>
      </c>
      <c r="BA6065">
        <v>2592000</v>
      </c>
      <c r="BB6065">
        <v>1814400</v>
      </c>
      <c r="BC6065">
        <v>0</v>
      </c>
      <c r="BD6065">
        <v>0</v>
      </c>
      <c r="BE6065">
        <v>2656800</v>
      </c>
      <c r="BF6065">
        <v>1198800</v>
      </c>
      <c r="BG6065">
        <v>648000</v>
      </c>
      <c r="BH6065">
        <v>453600</v>
      </c>
      <c r="BI6065">
        <v>453600</v>
      </c>
      <c r="BJ6065">
        <v>0</v>
      </c>
      <c r="BK6065">
        <v>0</v>
      </c>
      <c r="BL6065">
        <v>0</v>
      </c>
      <c r="BM6065">
        <v>129600</v>
      </c>
      <c r="BN6065">
        <v>388800</v>
      </c>
      <c r="BO6065">
        <v>259200</v>
      </c>
      <c r="BP6065">
        <v>518400</v>
      </c>
      <c r="BQ6065">
        <v>518400</v>
      </c>
      <c r="BR6065">
        <v>518400</v>
      </c>
      <c r="BS6065">
        <v>2185.9867178118161</v>
      </c>
      <c r="BT6065">
        <v>2027.4921053222281</v>
      </c>
      <c r="BU6065">
        <v>4310.7522153034606</v>
      </c>
      <c r="BV6065">
        <v>4617.1533929544385</v>
      </c>
      <c r="BW6065">
        <v>4454.5195724914893</v>
      </c>
      <c r="BX6065">
        <v>5006.3039649545944</v>
      </c>
      <c r="BY6065">
        <v>4353.6779351345649</v>
      </c>
      <c r="BZ6065">
        <v>5172.6026910664814</v>
      </c>
      <c r="CA6065">
        <v>2266.2797670484383</v>
      </c>
      <c r="CB6065">
        <v>4744.4997379072001</v>
      </c>
      <c r="CC6065">
        <v>6247253.547432607</v>
      </c>
      <c r="CD6065">
        <v>183802.15402314591</v>
      </c>
      <c r="CE6065">
        <v>8966176.3864497524</v>
      </c>
      <c r="CF6065">
        <v>2314699.2810179582</v>
      </c>
      <c r="CG6065">
        <v>5975869.1004364975</v>
      </c>
      <c r="CH6065">
        <v>154012.46216525545</v>
      </c>
      <c r="CI6065">
        <v>6676867.2620771062</v>
      </c>
      <c r="CJ6065">
        <v>150856.55521628633</v>
      </c>
      <c r="CK6065">
        <v>0</v>
      </c>
      <c r="CL6065">
        <v>0</v>
      </c>
      <c r="CM6065">
        <v>8863962.8512658551</v>
      </c>
      <c r="CN6065">
        <v>6515213.5534871444</v>
      </c>
      <c r="CO6065">
        <v>8880744.7702718116</v>
      </c>
      <c r="CP6065">
        <v>2419942.811860777</v>
      </c>
      <c r="CQ6065">
        <v>8887736.6579953469</v>
      </c>
      <c r="CR6065">
        <v>2782243.1340260007</v>
      </c>
      <c r="CS6065">
        <v>6527873.5876629129</v>
      </c>
      <c r="CT6065">
        <v>169873.9433556103</v>
      </c>
      <c r="CU6065">
        <v>0</v>
      </c>
      <c r="CV6065">
        <v>0</v>
      </c>
      <c r="CW6065">
        <v>3553988.0294641461</v>
      </c>
      <c r="CX6065">
        <v>166564.0295808478</v>
      </c>
      <c r="CY6065">
        <v>8166317.7801556485</v>
      </c>
      <c r="CZ6065">
        <v>172538.76105084128</v>
      </c>
      <c r="DA6065">
        <v>8586440.9415987842</v>
      </c>
      <c r="DB6065">
        <v>172551.73490386171</v>
      </c>
      <c r="DC6065">
        <v>0</v>
      </c>
      <c r="DD6065">
        <v>0</v>
      </c>
      <c r="DE6065">
        <v>0</v>
      </c>
      <c r="DF6065">
        <v>0</v>
      </c>
      <c r="DG6065">
        <v>6205400.6291089421</v>
      </c>
      <c r="DH6065">
        <v>169604.87319994785</v>
      </c>
      <c r="DI6065">
        <v>0</v>
      </c>
      <c r="DJ6065">
        <v>0</v>
      </c>
      <c r="DK6065">
        <v>9072997.8030401655</v>
      </c>
      <c r="DL6065">
        <v>2673419.3948876131</v>
      </c>
      <c r="DM6065">
        <v>9169323.6955052186</v>
      </c>
      <c r="DN6065">
        <v>1330648.451234289</v>
      </c>
      <c r="DO6065">
        <v>9163384.7802070994</v>
      </c>
      <c r="DP6065">
        <v>8073785.1716741724</v>
      </c>
      <c r="DQ6065">
        <v>9162184.9075035173</v>
      </c>
      <c r="DR6065">
        <v>9001953.2582743652</v>
      </c>
      <c r="DS6065">
        <v>9158273.1137123927</v>
      </c>
      <c r="DT6065">
        <v>6269642.042651765</v>
      </c>
      <c r="DU6065">
        <v>9076887.6605910659</v>
      </c>
      <c r="DV6065">
        <v>2300787.4108981774</v>
      </c>
      <c r="DW6065">
        <v>9000018.4229392074</v>
      </c>
      <c r="DX6065">
        <v>3061636.2350159413</v>
      </c>
      <c r="DY6065">
        <v>9015493.3599173464</v>
      </c>
      <c r="DZ6065">
        <v>2849090.1582769523</v>
      </c>
      <c r="EA6065">
        <v>3884638.1002540472</v>
      </c>
      <c r="EB6065">
        <v>187570.19100288479</v>
      </c>
      <c r="EC6065">
        <v>1532853.5916026328</v>
      </c>
      <c r="ED6065">
        <v>186902.88716117429</v>
      </c>
      <c r="EE6065">
        <v>1781633.7699807573</v>
      </c>
      <c r="EF6065">
        <v>184747.66297882772</v>
      </c>
      <c r="EG6065">
        <v>6203083.2477603238</v>
      </c>
      <c r="EH6065">
        <v>185339.37603268088</v>
      </c>
      <c r="EI6065">
        <v>2651400.170489924</v>
      </c>
      <c r="EJ6065">
        <v>4068265.1364936107</v>
      </c>
      <c r="EK6065">
        <v>4756395.2202225281</v>
      </c>
      <c r="EL6065">
        <v>9246492.424790455</v>
      </c>
      <c r="EM6065">
        <v>5620709.8962002862</v>
      </c>
      <c r="EN6065">
        <v>173971.32548541503</v>
      </c>
      <c r="EO6065">
        <v>7680063.6587771764</v>
      </c>
      <c r="EP6065">
        <v>164095.51523080919</v>
      </c>
      <c r="EQ6065">
        <v>164095.51523080916</v>
      </c>
      <c r="ER6065">
        <v>164095.51523080748</v>
      </c>
      <c r="ES6065">
        <v>9037882.3562484048</v>
      </c>
      <c r="ET6065">
        <v>247758.06552659057</v>
      </c>
      <c r="EU6065">
        <v>8946898.132799428</v>
      </c>
      <c r="EV6065">
        <v>2701141.7615673332</v>
      </c>
      <c r="EW6065">
        <v>8947790.3271285314</v>
      </c>
      <c r="EX6065">
        <v>2055683.8981064449</v>
      </c>
      <c r="EY6065">
        <v>9070254.1899900343</v>
      </c>
      <c r="EZ6065">
        <v>4163283.3839943474</v>
      </c>
      <c r="FA6065">
        <v>164537.38884907117</v>
      </c>
      <c r="FB6065">
        <v>7553105.9231999721</v>
      </c>
      <c r="FC6065">
        <v>159860.11982142387</v>
      </c>
      <c r="FD6065">
        <v>3794573.6873064549</v>
      </c>
      <c r="FE6065">
        <v>4605310.9896431267</v>
      </c>
      <c r="FF6065">
        <v>4294950.2863970092</v>
      </c>
      <c r="FG6065">
        <v>8958681.6085111592</v>
      </c>
      <c r="FH6065">
        <v>2316409.7143098782</v>
      </c>
      <c r="FI6065">
        <v>159766.51990780863</v>
      </c>
      <c r="FJ6065">
        <v>8661175.9311626349</v>
      </c>
      <c r="FK6065">
        <v>158585.88554991194</v>
      </c>
      <c r="FL6065">
        <v>8065816.3462760262</v>
      </c>
      <c r="FM6065">
        <v>3818067.6468426702</v>
      </c>
      <c r="FN6065">
        <v>2504472.7822224656</v>
      </c>
      <c r="FO6065">
        <v>2637854.3122196081</v>
      </c>
      <c r="FP6065">
        <v>6257334.0910570174</v>
      </c>
      <c r="FQ6065">
        <v>2163858.4839196457</v>
      </c>
      <c r="FR6065">
        <v>6248079.8271017093</v>
      </c>
      <c r="FS6065">
        <v>6248079.8271017093</v>
      </c>
      <c r="FT6065">
        <v>6421585.0436890749</v>
      </c>
      <c r="FU6065">
        <v>6396184.9611022975</v>
      </c>
      <c r="FV6065">
        <v>5497629.0734659284</v>
      </c>
      <c r="FW6065">
        <v>5475319.9889635975</v>
      </c>
    </row>
    <row r="6066" spans="1:179" x14ac:dyDescent="0.25">
      <c r="A6066" s="1" t="s">
        <v>6243</v>
      </c>
      <c r="B6066">
        <v>777600</v>
      </c>
      <c r="C6066">
        <v>0</v>
      </c>
      <c r="D6066">
        <v>0</v>
      </c>
      <c r="E6066">
        <v>0</v>
      </c>
      <c r="F6066">
        <v>0</v>
      </c>
      <c r="G6066">
        <v>1036800</v>
      </c>
      <c r="H6066">
        <v>388800</v>
      </c>
      <c r="I6066">
        <v>388800</v>
      </c>
      <c r="J6066">
        <v>874800</v>
      </c>
      <c r="K6066">
        <v>0</v>
      </c>
      <c r="L6066">
        <v>437400</v>
      </c>
      <c r="M6066">
        <v>1134000</v>
      </c>
      <c r="N6066">
        <v>567000</v>
      </c>
      <c r="O6066">
        <v>0</v>
      </c>
      <c r="P6066">
        <v>0</v>
      </c>
      <c r="Q6066">
        <v>2908800</v>
      </c>
      <c r="R6066">
        <v>0</v>
      </c>
      <c r="S6066">
        <v>0</v>
      </c>
      <c r="T6066">
        <v>2343600</v>
      </c>
      <c r="U6066">
        <v>2862000</v>
      </c>
      <c r="V6066">
        <v>1171800</v>
      </c>
      <c r="W6066">
        <v>1171800</v>
      </c>
      <c r="X6066">
        <v>2332800</v>
      </c>
      <c r="Y6066">
        <v>2332800</v>
      </c>
      <c r="Z6066">
        <v>2332800</v>
      </c>
      <c r="AA6066">
        <v>1166400</v>
      </c>
      <c r="AB6066">
        <v>2332800</v>
      </c>
      <c r="AC6066">
        <v>2332800</v>
      </c>
      <c r="AD6066">
        <v>1684800</v>
      </c>
      <c r="AE6066">
        <v>1684800</v>
      </c>
      <c r="AF6066">
        <v>168480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2332800</v>
      </c>
      <c r="AM6066">
        <v>0</v>
      </c>
      <c r="AN6066">
        <v>0</v>
      </c>
      <c r="AO6066">
        <v>0</v>
      </c>
      <c r="AP6066">
        <v>0</v>
      </c>
      <c r="AQ6066">
        <v>1166400</v>
      </c>
      <c r="AR6066">
        <v>2332800</v>
      </c>
      <c r="AS6066">
        <v>0</v>
      </c>
      <c r="AT6066">
        <v>0</v>
      </c>
      <c r="AU6066">
        <v>0</v>
      </c>
      <c r="AV6066">
        <v>518400</v>
      </c>
      <c r="AW6066">
        <v>129600</v>
      </c>
      <c r="AX6066">
        <v>0</v>
      </c>
      <c r="AY6066">
        <v>129600</v>
      </c>
      <c r="AZ6066">
        <v>5961600</v>
      </c>
      <c r="BA6066">
        <v>2592000</v>
      </c>
      <c r="BB6066">
        <v>1814400</v>
      </c>
      <c r="BC6066">
        <v>0</v>
      </c>
      <c r="BD6066">
        <v>0</v>
      </c>
      <c r="BE6066">
        <v>2656800</v>
      </c>
      <c r="BF6066">
        <v>1198800</v>
      </c>
      <c r="BG6066">
        <v>648000</v>
      </c>
      <c r="BH6066">
        <v>453600</v>
      </c>
      <c r="BI6066">
        <v>453600</v>
      </c>
      <c r="BJ6066">
        <v>0</v>
      </c>
      <c r="BK6066">
        <v>0</v>
      </c>
      <c r="BL6066">
        <v>0</v>
      </c>
      <c r="BM6066">
        <v>129600</v>
      </c>
      <c r="BN6066">
        <v>388800</v>
      </c>
      <c r="BO6066">
        <v>259200</v>
      </c>
      <c r="BP6066">
        <v>518400</v>
      </c>
      <c r="BQ6066">
        <v>518400</v>
      </c>
      <c r="BR6066">
        <v>518400</v>
      </c>
      <c r="BS6066">
        <v>1482.8475800196638</v>
      </c>
      <c r="BT6066">
        <v>1388.034359548963</v>
      </c>
      <c r="BU6066">
        <v>2191.8405234071947</v>
      </c>
      <c r="BV6066">
        <v>2363.719331171581</v>
      </c>
      <c r="BW6066">
        <v>2258.1135374949986</v>
      </c>
      <c r="BX6066">
        <v>2548.8416572971028</v>
      </c>
      <c r="BY6066">
        <v>2211.9310968576451</v>
      </c>
      <c r="BZ6066">
        <v>2599.3358413793471</v>
      </c>
      <c r="CA6066">
        <v>1506.5734174346271</v>
      </c>
      <c r="CB6066">
        <v>2403.4135189799831</v>
      </c>
      <c r="CC6066">
        <v>6126198.6281615989</v>
      </c>
      <c r="CD6066">
        <v>184954.60309789437</v>
      </c>
      <c r="CE6066">
        <v>8995768.6405792087</v>
      </c>
      <c r="CF6066">
        <v>1617206.3330590057</v>
      </c>
      <c r="CG6066">
        <v>2804297.767846223</v>
      </c>
      <c r="CH6066">
        <v>77361.405725985926</v>
      </c>
      <c r="CI6066">
        <v>6114241.3607352283</v>
      </c>
      <c r="CJ6066">
        <v>151609.63313935252</v>
      </c>
      <c r="CK6066">
        <v>0</v>
      </c>
      <c r="CL6066">
        <v>0</v>
      </c>
      <c r="CM6066">
        <v>8697822.1411140002</v>
      </c>
      <c r="CN6066">
        <v>5844002.0061386749</v>
      </c>
      <c r="CO6066">
        <v>8841335.373052571</v>
      </c>
      <c r="CP6066">
        <v>2178310.6276329285</v>
      </c>
      <c r="CQ6066">
        <v>8847530.4313778486</v>
      </c>
      <c r="CR6066">
        <v>2501939.7198263695</v>
      </c>
      <c r="CS6066">
        <v>6487593.569876913</v>
      </c>
      <c r="CT6066">
        <v>170506.22701851933</v>
      </c>
      <c r="CU6066">
        <v>0</v>
      </c>
      <c r="CV6066">
        <v>0</v>
      </c>
      <c r="CW6066">
        <v>5315959.7941243965</v>
      </c>
      <c r="CX6066">
        <v>169611.92744072815</v>
      </c>
      <c r="CY6066">
        <v>8067074.0490629207</v>
      </c>
      <c r="CZ6066">
        <v>172692.6062382274</v>
      </c>
      <c r="DA6066">
        <v>4300237.4103177236</v>
      </c>
      <c r="DB6066">
        <v>86548.579322688485</v>
      </c>
      <c r="DC6066">
        <v>0</v>
      </c>
      <c r="DD6066">
        <v>0</v>
      </c>
      <c r="DE6066">
        <v>0</v>
      </c>
      <c r="DF6066">
        <v>0</v>
      </c>
      <c r="DG6066">
        <v>6151837.9168749861</v>
      </c>
      <c r="DH6066">
        <v>169929.58840472708</v>
      </c>
      <c r="DI6066">
        <v>0</v>
      </c>
      <c r="DJ6066">
        <v>0</v>
      </c>
      <c r="DK6066">
        <v>9082053.2340106871</v>
      </c>
      <c r="DL6066">
        <v>2064967.4672668858</v>
      </c>
      <c r="DM6066">
        <v>9163436.9408316333</v>
      </c>
      <c r="DN6066">
        <v>1208637.3146362512</v>
      </c>
      <c r="DO6066">
        <v>9171930.4275011234</v>
      </c>
      <c r="DP6066">
        <v>7450922.2722468413</v>
      </c>
      <c r="DQ6066">
        <v>9167202.5213420596</v>
      </c>
      <c r="DR6066">
        <v>8265545.6204499435</v>
      </c>
      <c r="DS6066">
        <v>9165728.7130275182</v>
      </c>
      <c r="DT6066">
        <v>5739567.0903948685</v>
      </c>
      <c r="DU6066">
        <v>8865135.5384526309</v>
      </c>
      <c r="DV6066">
        <v>374219.91675568116</v>
      </c>
      <c r="DW6066">
        <v>9037019.8609237932</v>
      </c>
      <c r="DX6066">
        <v>1522611.4294139531</v>
      </c>
      <c r="DY6066">
        <v>9040042.9549217857</v>
      </c>
      <c r="DZ6066">
        <v>1957045.0407122085</v>
      </c>
      <c r="EA6066">
        <v>2771725.5603411524</v>
      </c>
      <c r="EB6066">
        <v>193833.29746356414</v>
      </c>
      <c r="EC6066">
        <v>2696915.4582657889</v>
      </c>
      <c r="ED6066">
        <v>194058.15208013862</v>
      </c>
      <c r="EE6066">
        <v>1027042.998029829</v>
      </c>
      <c r="EF6066">
        <v>189683.21568390797</v>
      </c>
      <c r="EG6066">
        <v>2989628.3797469814</v>
      </c>
      <c r="EH6066">
        <v>93480.376000040036</v>
      </c>
      <c r="EI6066">
        <v>2421392.6967834397</v>
      </c>
      <c r="EJ6066">
        <v>3515292.7189957923</v>
      </c>
      <c r="EK6066">
        <v>4397728.7768262941</v>
      </c>
      <c r="EL6066">
        <v>9245148.8662899286</v>
      </c>
      <c r="EM6066">
        <v>5500033.9764779732</v>
      </c>
      <c r="EN6066">
        <v>175351.71561222026</v>
      </c>
      <c r="EO6066">
        <v>7610897.4037409248</v>
      </c>
      <c r="EP6066">
        <v>164739.01244343165</v>
      </c>
      <c r="EQ6066">
        <v>164739.01244342708</v>
      </c>
      <c r="ER6066">
        <v>164739.01244342834</v>
      </c>
      <c r="ES6066">
        <v>8982247.7357826792</v>
      </c>
      <c r="ET6066">
        <v>163962.64879457757</v>
      </c>
      <c r="EU6066">
        <v>8969807.7870549597</v>
      </c>
      <c r="EV6066">
        <v>1601081.4534453084</v>
      </c>
      <c r="EW6066">
        <v>8962300.8489331193</v>
      </c>
      <c r="EX6066">
        <v>1194234.9537249766</v>
      </c>
      <c r="EY6066">
        <v>9072146.0802952629</v>
      </c>
      <c r="EZ6066">
        <v>3862554.5091846623</v>
      </c>
      <c r="FA6066">
        <v>165668.55712358982</v>
      </c>
      <c r="FB6066">
        <v>7232405.3069721498</v>
      </c>
      <c r="FC6066">
        <v>161103.31382703537</v>
      </c>
      <c r="FD6066">
        <v>3794246.6569642271</v>
      </c>
      <c r="FE6066">
        <v>4540800.5393277491</v>
      </c>
      <c r="FF6066">
        <v>4227572.2406990826</v>
      </c>
      <c r="FG6066">
        <v>8965389.0032411907</v>
      </c>
      <c r="FH6066">
        <v>1724405.4365734342</v>
      </c>
      <c r="FI6066">
        <v>160907.41824159987</v>
      </c>
      <c r="FJ6066">
        <v>8124200.7794542369</v>
      </c>
      <c r="FK6066">
        <v>159977.76716680173</v>
      </c>
      <c r="FL6066">
        <v>7633887.9420836819</v>
      </c>
      <c r="FM6066">
        <v>3658639.5780029325</v>
      </c>
      <c r="FN6066">
        <v>2460286.8740549171</v>
      </c>
      <c r="FO6066">
        <v>2613263.482763079</v>
      </c>
      <c r="FP6066">
        <v>6266527.8452148587</v>
      </c>
      <c r="FQ6066">
        <v>1604368.7487243237</v>
      </c>
      <c r="FR6066">
        <v>6241964.9325379794</v>
      </c>
      <c r="FS6066">
        <v>6241964.9325379794</v>
      </c>
      <c r="FT6066">
        <v>6400876.7660029875</v>
      </c>
      <c r="FU6066">
        <v>6395079.1325382842</v>
      </c>
      <c r="FV6066">
        <v>5445638.054131574</v>
      </c>
      <c r="FW6066">
        <v>5453344.8555457909</v>
      </c>
    </row>
    <row r="6067" spans="1:179" x14ac:dyDescent="0.25">
      <c r="A6067" s="1" t="s">
        <v>6244</v>
      </c>
      <c r="B6067">
        <v>777600</v>
      </c>
      <c r="C6067">
        <v>431257.55782022316</v>
      </c>
      <c r="D6067">
        <v>0</v>
      </c>
      <c r="E6067">
        <v>479662.0557879642</v>
      </c>
      <c r="F6067">
        <v>0</v>
      </c>
      <c r="G6067">
        <v>1036800</v>
      </c>
      <c r="H6067">
        <v>388800</v>
      </c>
      <c r="I6067">
        <v>388800</v>
      </c>
      <c r="J6067">
        <v>437400</v>
      </c>
      <c r="K6067">
        <v>0</v>
      </c>
      <c r="L6067">
        <v>874800</v>
      </c>
      <c r="M6067">
        <v>567000</v>
      </c>
      <c r="N6067">
        <v>0</v>
      </c>
      <c r="O6067">
        <v>0</v>
      </c>
      <c r="P6067">
        <v>0</v>
      </c>
      <c r="Q6067">
        <v>1454400</v>
      </c>
      <c r="R6067">
        <v>0</v>
      </c>
      <c r="S6067">
        <v>525387.23074821441</v>
      </c>
      <c r="T6067">
        <v>2343600</v>
      </c>
      <c r="U6067">
        <v>0</v>
      </c>
      <c r="V6067">
        <v>0</v>
      </c>
      <c r="W6067">
        <v>0</v>
      </c>
      <c r="X6067">
        <v>2332800</v>
      </c>
      <c r="Y6067">
        <v>2332800</v>
      </c>
      <c r="Z6067">
        <v>2332800</v>
      </c>
      <c r="AA6067">
        <v>2332800</v>
      </c>
      <c r="AB6067">
        <v>2332800</v>
      </c>
      <c r="AC6067">
        <v>2332800</v>
      </c>
      <c r="AD6067">
        <v>1684800</v>
      </c>
      <c r="AE6067">
        <v>1684800</v>
      </c>
      <c r="AF6067">
        <v>168480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233280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202.32261377903663</v>
      </c>
      <c r="BT6067">
        <v>186.15960244708958</v>
      </c>
      <c r="BU6067">
        <v>224.00435338344013</v>
      </c>
      <c r="BV6067">
        <v>253.65736017348499</v>
      </c>
      <c r="BW6067">
        <v>235.30355021074422</v>
      </c>
      <c r="BX6067">
        <v>276.77900034865746</v>
      </c>
      <c r="BY6067">
        <v>226.80033774387394</v>
      </c>
      <c r="BZ6067">
        <v>281.83153968824621</v>
      </c>
      <c r="CA6067">
        <v>203.75300590562566</v>
      </c>
      <c r="CB6067">
        <v>256.81686466244366</v>
      </c>
      <c r="CC6067">
        <v>4680378.0690634167</v>
      </c>
      <c r="CD6067">
        <v>185158.6886119339</v>
      </c>
      <c r="CE6067">
        <v>9027111.921445068</v>
      </c>
      <c r="CF6067">
        <v>984352.0506368482</v>
      </c>
      <c r="CG6067">
        <v>0</v>
      </c>
      <c r="CH6067">
        <v>0</v>
      </c>
      <c r="CI6067">
        <v>5594837.8991717305</v>
      </c>
      <c r="CJ6067">
        <v>153120.53364264555</v>
      </c>
      <c r="CK6067">
        <v>0</v>
      </c>
      <c r="CL6067">
        <v>0</v>
      </c>
      <c r="CM6067">
        <v>8680198.7388004754</v>
      </c>
      <c r="CN6067">
        <v>5873098.2716212356</v>
      </c>
      <c r="CO6067">
        <v>8833466.7530930303</v>
      </c>
      <c r="CP6067">
        <v>2099359.7457116595</v>
      </c>
      <c r="CQ6067">
        <v>8841013.6121685095</v>
      </c>
      <c r="CR6067">
        <v>2407796.3698747433</v>
      </c>
      <c r="CS6067">
        <v>3243812.9680440994</v>
      </c>
      <c r="CT6067">
        <v>85603.668313872593</v>
      </c>
      <c r="CU6067">
        <v>0</v>
      </c>
      <c r="CV6067">
        <v>0</v>
      </c>
      <c r="CW6067">
        <v>8041293.0800377838</v>
      </c>
      <c r="CX6067">
        <v>175510.83110097254</v>
      </c>
      <c r="CY6067">
        <v>4027903.9602899207</v>
      </c>
      <c r="CZ6067">
        <v>86678.569701845205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3099998.5935953492</v>
      </c>
      <c r="DH6067">
        <v>85330.794173515242</v>
      </c>
      <c r="DI6067">
        <v>0</v>
      </c>
      <c r="DJ6067">
        <v>0</v>
      </c>
      <c r="DK6067">
        <v>4548719.523925731</v>
      </c>
      <c r="DL6067">
        <v>1018650.9851071951</v>
      </c>
      <c r="DM6067">
        <v>0</v>
      </c>
      <c r="DN6067">
        <v>0</v>
      </c>
      <c r="DO6067">
        <v>9193754.41632789</v>
      </c>
      <c r="DP6067">
        <v>7017243.3307650145</v>
      </c>
      <c r="DQ6067">
        <v>9190330.0382276643</v>
      </c>
      <c r="DR6067">
        <v>7762882.9717892539</v>
      </c>
      <c r="DS6067">
        <v>9185848.9253194537</v>
      </c>
      <c r="DT6067">
        <v>5372167.4763672194</v>
      </c>
      <c r="DU6067">
        <v>9026774.2331307698</v>
      </c>
      <c r="DV6067">
        <v>199592.92900292089</v>
      </c>
      <c r="DW6067">
        <v>9084841.2337279581</v>
      </c>
      <c r="DX6067">
        <v>776584.17975382705</v>
      </c>
      <c r="DY6067">
        <v>9077877.849453846</v>
      </c>
      <c r="DZ6067">
        <v>1385352.0460426463</v>
      </c>
      <c r="EA6067">
        <v>1459739.3391375034</v>
      </c>
      <c r="EB6067">
        <v>198029.57222765911</v>
      </c>
      <c r="EC6067">
        <v>5038221.3170543499</v>
      </c>
      <c r="ED6067">
        <v>206469.18120957026</v>
      </c>
      <c r="EE6067">
        <v>638888.94209811196</v>
      </c>
      <c r="EF6067">
        <v>198725.9975313326</v>
      </c>
      <c r="EG6067">
        <v>0</v>
      </c>
      <c r="EH6067">
        <v>0</v>
      </c>
      <c r="EI6067">
        <v>0</v>
      </c>
      <c r="EJ6067">
        <v>0</v>
      </c>
      <c r="EK6067">
        <v>0</v>
      </c>
      <c r="EL6067">
        <v>0</v>
      </c>
      <c r="EM6067">
        <v>0</v>
      </c>
      <c r="EN6067">
        <v>0</v>
      </c>
      <c r="EO6067">
        <v>0</v>
      </c>
      <c r="EP6067">
        <v>0</v>
      </c>
      <c r="EQ6067">
        <v>0</v>
      </c>
      <c r="ER6067">
        <v>0</v>
      </c>
      <c r="ES6067">
        <v>0</v>
      </c>
      <c r="ET6067">
        <v>0</v>
      </c>
      <c r="EU6067">
        <v>0</v>
      </c>
      <c r="EV6067">
        <v>0</v>
      </c>
      <c r="EW6067">
        <v>0</v>
      </c>
      <c r="EX6067">
        <v>0</v>
      </c>
      <c r="EY6067">
        <v>0</v>
      </c>
      <c r="EZ6067">
        <v>0</v>
      </c>
      <c r="FA6067">
        <v>0</v>
      </c>
      <c r="FB6067">
        <v>0</v>
      </c>
      <c r="FC6067">
        <v>0</v>
      </c>
      <c r="FD6067">
        <v>0</v>
      </c>
      <c r="FE6067">
        <v>0</v>
      </c>
      <c r="FF6067">
        <v>0</v>
      </c>
      <c r="FG6067">
        <v>0</v>
      </c>
      <c r="FH6067">
        <v>0</v>
      </c>
      <c r="FI6067">
        <v>0</v>
      </c>
      <c r="FJ6067">
        <v>0</v>
      </c>
      <c r="FK6067">
        <v>0</v>
      </c>
      <c r="FL6067">
        <v>0</v>
      </c>
      <c r="FM6067">
        <v>3589340.9553742772</v>
      </c>
      <c r="FN6067">
        <v>2487602.3135103919</v>
      </c>
      <c r="FO6067">
        <v>2657020.4436385692</v>
      </c>
      <c r="FP6067">
        <v>0</v>
      </c>
      <c r="FQ6067">
        <v>0</v>
      </c>
      <c r="FR6067">
        <v>0</v>
      </c>
      <c r="FS6067">
        <v>0</v>
      </c>
      <c r="FT6067">
        <v>0</v>
      </c>
      <c r="FU6067">
        <v>6390661.2406556681</v>
      </c>
      <c r="FV6067">
        <v>5501004.389541259</v>
      </c>
      <c r="FW6067">
        <v>5523346.0718443189</v>
      </c>
    </row>
    <row r="6068" spans="1:179" x14ac:dyDescent="0.25">
      <c r="A6068" s="1" t="s">
        <v>6245</v>
      </c>
      <c r="B6068">
        <v>777600</v>
      </c>
      <c r="C6068">
        <v>0</v>
      </c>
      <c r="D6068">
        <v>0</v>
      </c>
      <c r="E6068">
        <v>777600</v>
      </c>
      <c r="F6068">
        <v>0</v>
      </c>
      <c r="G6068">
        <v>1036800</v>
      </c>
      <c r="H6068">
        <v>388800</v>
      </c>
      <c r="I6068">
        <v>38880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1171800</v>
      </c>
      <c r="U6068">
        <v>0</v>
      </c>
      <c r="V6068">
        <v>0</v>
      </c>
      <c r="W6068">
        <v>0</v>
      </c>
      <c r="X6068">
        <v>1166400</v>
      </c>
      <c r="Y6068">
        <v>1166400</v>
      </c>
      <c r="Z6068">
        <v>1166400</v>
      </c>
      <c r="AA6068">
        <v>2332800</v>
      </c>
      <c r="AB6068">
        <v>1166400</v>
      </c>
      <c r="AC6068">
        <v>1166400</v>
      </c>
      <c r="AD6068">
        <v>842400</v>
      </c>
      <c r="AE6068">
        <v>842400</v>
      </c>
      <c r="AF6068">
        <v>84240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2332800</v>
      </c>
      <c r="AM6068">
        <v>0</v>
      </c>
      <c r="AN6068">
        <v>1166400</v>
      </c>
      <c r="AO6068">
        <v>1166400</v>
      </c>
      <c r="AP6068">
        <v>116640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2648178.0671953652</v>
      </c>
      <c r="CD6068">
        <v>180133.30106162356</v>
      </c>
      <c r="CE6068">
        <v>0</v>
      </c>
      <c r="CF6068">
        <v>0</v>
      </c>
      <c r="CG6068">
        <v>0</v>
      </c>
      <c r="CH6068">
        <v>0</v>
      </c>
      <c r="CI6068">
        <v>5059073.7713273782</v>
      </c>
      <c r="CJ6068">
        <v>154265.7057619532</v>
      </c>
      <c r="CK6068">
        <v>0</v>
      </c>
      <c r="CL6068">
        <v>0</v>
      </c>
      <c r="CM6068">
        <v>8641303.7233615499</v>
      </c>
      <c r="CN6068">
        <v>5782795.6330761788</v>
      </c>
      <c r="CO6068">
        <v>8791977.4191622678</v>
      </c>
      <c r="CP6068">
        <v>1870615.0152669318</v>
      </c>
      <c r="CQ6068">
        <v>8800694.9789919574</v>
      </c>
      <c r="CR6068">
        <v>2164981.1605910696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4596372.8934056377</v>
      </c>
      <c r="DP6068">
        <v>3303818.9298126418</v>
      </c>
      <c r="DQ6068">
        <v>4595220.1373960916</v>
      </c>
      <c r="DR6068">
        <v>3656318.717031179</v>
      </c>
      <c r="DS6068">
        <v>4591682.1077370383</v>
      </c>
      <c r="DT6068">
        <v>2514193.6362003302</v>
      </c>
      <c r="DU6068">
        <v>8436912.9525620304</v>
      </c>
      <c r="DV6068">
        <v>169410.06180335954</v>
      </c>
      <c r="DW6068">
        <v>4539389.8926777309</v>
      </c>
      <c r="DX6068">
        <v>129153.98808672384</v>
      </c>
      <c r="DY6068">
        <v>4542004.8419030234</v>
      </c>
      <c r="DZ6068">
        <v>328689.19291447365</v>
      </c>
      <c r="EA6068">
        <v>1397414.7588786483</v>
      </c>
      <c r="EB6068">
        <v>200527.80162212439</v>
      </c>
      <c r="EC6068">
        <v>1288751.0877298885</v>
      </c>
      <c r="ED6068">
        <v>207003.74051125778</v>
      </c>
      <c r="EE6068">
        <v>846711.30383224343</v>
      </c>
      <c r="EF6068">
        <v>218299.11891140748</v>
      </c>
      <c r="EG6068">
        <v>0</v>
      </c>
      <c r="EH6068">
        <v>0</v>
      </c>
      <c r="EI6068">
        <v>0</v>
      </c>
      <c r="EJ6068">
        <v>0</v>
      </c>
      <c r="EK6068">
        <v>0</v>
      </c>
      <c r="EL6068">
        <v>0</v>
      </c>
      <c r="EM6068">
        <v>0</v>
      </c>
      <c r="EN6068">
        <v>0</v>
      </c>
      <c r="EO6068">
        <v>0</v>
      </c>
      <c r="EP6068">
        <v>0</v>
      </c>
      <c r="EQ6068">
        <v>0</v>
      </c>
      <c r="ER6068">
        <v>0</v>
      </c>
      <c r="ES6068">
        <v>0</v>
      </c>
      <c r="ET6068">
        <v>0</v>
      </c>
      <c r="EU6068">
        <v>0</v>
      </c>
      <c r="EV6068">
        <v>0</v>
      </c>
      <c r="EW6068">
        <v>0</v>
      </c>
      <c r="EX6068">
        <v>0</v>
      </c>
      <c r="EY6068">
        <v>0</v>
      </c>
      <c r="EZ6068">
        <v>0</v>
      </c>
      <c r="FA6068">
        <v>0</v>
      </c>
      <c r="FB6068">
        <v>0</v>
      </c>
      <c r="FC6068">
        <v>0</v>
      </c>
      <c r="FD6068">
        <v>0</v>
      </c>
      <c r="FE6068">
        <v>0</v>
      </c>
      <c r="FF6068">
        <v>0</v>
      </c>
      <c r="FG6068">
        <v>0</v>
      </c>
      <c r="FH6068">
        <v>0</v>
      </c>
      <c r="FI6068">
        <v>0</v>
      </c>
      <c r="FJ6068">
        <v>0</v>
      </c>
      <c r="FK6068">
        <v>0</v>
      </c>
      <c r="FL6068">
        <v>0</v>
      </c>
      <c r="FM6068">
        <v>3384942.2736321432</v>
      </c>
      <c r="FN6068">
        <v>2362671.2506369399</v>
      </c>
      <c r="FO6068">
        <v>2556275.6527059576</v>
      </c>
      <c r="FP6068">
        <v>0</v>
      </c>
      <c r="FQ6068">
        <v>0</v>
      </c>
      <c r="FR6068">
        <v>0</v>
      </c>
      <c r="FS6068">
        <v>0</v>
      </c>
      <c r="FT6068">
        <v>0</v>
      </c>
      <c r="FU6068">
        <v>6368663.8961800989</v>
      </c>
      <c r="FV6068">
        <v>5188063.235312718</v>
      </c>
      <c r="FW6068">
        <v>5242297.303041894</v>
      </c>
    </row>
    <row r="6069" spans="1:179" x14ac:dyDescent="0.25">
      <c r="A6069" s="1" t="s">
        <v>6246</v>
      </c>
      <c r="B6069">
        <v>777600</v>
      </c>
      <c r="C6069">
        <v>0</v>
      </c>
      <c r="D6069">
        <v>0</v>
      </c>
      <c r="E6069">
        <v>0</v>
      </c>
      <c r="F6069">
        <v>0</v>
      </c>
      <c r="G6069">
        <v>1036800</v>
      </c>
      <c r="H6069">
        <v>388800</v>
      </c>
      <c r="I6069">
        <v>38880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116640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1166400</v>
      </c>
      <c r="AM6069">
        <v>0</v>
      </c>
      <c r="AN6069">
        <v>2332800</v>
      </c>
      <c r="AO6069">
        <v>2332800</v>
      </c>
      <c r="AP6069">
        <v>233280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2247619.6914848983</v>
      </c>
      <c r="CD6069">
        <v>178992.3667135585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8593946.1218163501</v>
      </c>
      <c r="CN6069">
        <v>5501323.3987108544</v>
      </c>
      <c r="CO6069">
        <v>8747376.8592668679</v>
      </c>
      <c r="CP6069">
        <v>1579786.9057338724</v>
      </c>
      <c r="CQ6069">
        <v>8756870.9855267815</v>
      </c>
      <c r="CR6069">
        <v>1838074.6490656789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0</v>
      </c>
      <c r="DU6069">
        <v>3876303.2312903018</v>
      </c>
      <c r="DV6069">
        <v>84705.549402498087</v>
      </c>
      <c r="DW6069">
        <v>0</v>
      </c>
      <c r="DX6069">
        <v>0</v>
      </c>
      <c r="DY6069">
        <v>0</v>
      </c>
      <c r="DZ6069">
        <v>0</v>
      </c>
      <c r="EA6069">
        <v>1568180.7625955697</v>
      </c>
      <c r="EB6069">
        <v>195807.24304653844</v>
      </c>
      <c r="EC6069">
        <v>1244347.6252714111</v>
      </c>
      <c r="ED6069">
        <v>201076.02147646144</v>
      </c>
      <c r="EE6069">
        <v>1122280.0179350576</v>
      </c>
      <c r="EF6069">
        <v>202425.01191988843</v>
      </c>
      <c r="EG6069">
        <v>0</v>
      </c>
      <c r="EH6069">
        <v>0</v>
      </c>
      <c r="EI6069">
        <v>0</v>
      </c>
      <c r="EJ6069">
        <v>0</v>
      </c>
      <c r="EK6069">
        <v>0</v>
      </c>
      <c r="EL6069">
        <v>0</v>
      </c>
      <c r="EM6069">
        <v>0</v>
      </c>
      <c r="EN6069">
        <v>0</v>
      </c>
      <c r="EO6069">
        <v>0</v>
      </c>
      <c r="EP6069">
        <v>0</v>
      </c>
      <c r="EQ6069">
        <v>0</v>
      </c>
      <c r="ER6069">
        <v>0</v>
      </c>
      <c r="ES6069">
        <v>0</v>
      </c>
      <c r="ET6069">
        <v>0</v>
      </c>
      <c r="EU6069">
        <v>0</v>
      </c>
      <c r="EV6069">
        <v>0</v>
      </c>
      <c r="EW6069">
        <v>0</v>
      </c>
      <c r="EX6069">
        <v>0</v>
      </c>
      <c r="EY6069">
        <v>0</v>
      </c>
      <c r="EZ6069">
        <v>0</v>
      </c>
      <c r="FA6069">
        <v>0</v>
      </c>
      <c r="FB6069">
        <v>0</v>
      </c>
      <c r="FC6069">
        <v>0</v>
      </c>
      <c r="FD6069">
        <v>0</v>
      </c>
      <c r="FE6069">
        <v>0</v>
      </c>
      <c r="FF6069">
        <v>0</v>
      </c>
      <c r="FG6069">
        <v>0</v>
      </c>
      <c r="FH6069">
        <v>0</v>
      </c>
      <c r="FI6069">
        <v>0</v>
      </c>
      <c r="FJ6069">
        <v>0</v>
      </c>
      <c r="FK6069">
        <v>0</v>
      </c>
      <c r="FL6069">
        <v>0</v>
      </c>
      <c r="FM6069">
        <v>3071311.0789278653</v>
      </c>
      <c r="FN6069">
        <v>2151813.9050592007</v>
      </c>
      <c r="FO6069">
        <v>2372322.8192539648</v>
      </c>
      <c r="FP6069">
        <v>0</v>
      </c>
      <c r="FQ6069">
        <v>0</v>
      </c>
      <c r="FR6069">
        <v>0</v>
      </c>
      <c r="FS6069">
        <v>0</v>
      </c>
      <c r="FT6069">
        <v>0</v>
      </c>
      <c r="FU6069">
        <v>6330906.9349780884</v>
      </c>
      <c r="FV6069">
        <v>4714444.1548451493</v>
      </c>
      <c r="FW6069">
        <v>4806715.3782245805</v>
      </c>
    </row>
    <row r="6070" spans="1:179" x14ac:dyDescent="0.25">
      <c r="A6070" s="1" t="s">
        <v>6247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  <c r="EF6070">
        <v>0</v>
      </c>
      <c r="EG6070">
        <v>0</v>
      </c>
      <c r="EH6070">
        <v>0</v>
      </c>
      <c r="EI6070">
        <v>0</v>
      </c>
      <c r="EJ6070">
        <v>0</v>
      </c>
      <c r="EK6070">
        <v>0</v>
      </c>
      <c r="EL6070">
        <v>0</v>
      </c>
      <c r="EM6070">
        <v>0</v>
      </c>
      <c r="EN6070">
        <v>0</v>
      </c>
      <c r="EO6070">
        <v>0</v>
      </c>
      <c r="EP6070">
        <v>0</v>
      </c>
      <c r="EQ6070">
        <v>0</v>
      </c>
      <c r="ER6070">
        <v>0</v>
      </c>
      <c r="ES6070">
        <v>0</v>
      </c>
      <c r="ET6070">
        <v>0</v>
      </c>
      <c r="EU6070">
        <v>0</v>
      </c>
      <c r="EV6070">
        <v>0</v>
      </c>
      <c r="EW6070">
        <v>0</v>
      </c>
      <c r="EX6070">
        <v>0</v>
      </c>
      <c r="EY6070">
        <v>0</v>
      </c>
      <c r="EZ6070">
        <v>0</v>
      </c>
      <c r="FA6070">
        <v>0</v>
      </c>
      <c r="FB6070">
        <v>0</v>
      </c>
      <c r="FC6070">
        <v>0</v>
      </c>
      <c r="FD6070">
        <v>0</v>
      </c>
      <c r="FE6070">
        <v>0</v>
      </c>
      <c r="FF6070">
        <v>0</v>
      </c>
      <c r="FG6070">
        <v>0</v>
      </c>
      <c r="FH6070">
        <v>0</v>
      </c>
      <c r="FI6070">
        <v>0</v>
      </c>
      <c r="FJ6070">
        <v>0</v>
      </c>
      <c r="FK6070">
        <v>0</v>
      </c>
      <c r="FL6070">
        <v>0</v>
      </c>
      <c r="FM6070">
        <v>2645044.3735599685</v>
      </c>
      <c r="FN6070">
        <v>1808880.928116217</v>
      </c>
      <c r="FO6070">
        <v>2062687.7951078368</v>
      </c>
      <c r="FP6070">
        <v>0</v>
      </c>
      <c r="FQ6070">
        <v>0</v>
      </c>
      <c r="FR6070">
        <v>0</v>
      </c>
      <c r="FS6070">
        <v>0</v>
      </c>
      <c r="FT6070">
        <v>0</v>
      </c>
      <c r="FU6070">
        <v>5710732.215635946</v>
      </c>
      <c r="FV6070">
        <v>3953754.8579875147</v>
      </c>
      <c r="FW6070">
        <v>4103312.707456368</v>
      </c>
    </row>
    <row r="6071" spans="1:179" x14ac:dyDescent="0.25">
      <c r="A6071" s="1" t="s">
        <v>6248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  <c r="EF6071">
        <v>0</v>
      </c>
      <c r="EG6071">
        <v>0</v>
      </c>
      <c r="EH6071">
        <v>0</v>
      </c>
      <c r="EI6071">
        <v>0</v>
      </c>
      <c r="EJ6071">
        <v>0</v>
      </c>
      <c r="EK6071">
        <v>0</v>
      </c>
      <c r="EL6071">
        <v>0</v>
      </c>
      <c r="EM6071">
        <v>0</v>
      </c>
      <c r="EN6071">
        <v>0</v>
      </c>
      <c r="EO6071">
        <v>0</v>
      </c>
      <c r="EP6071">
        <v>0</v>
      </c>
      <c r="EQ6071">
        <v>0</v>
      </c>
      <c r="ER6071">
        <v>0</v>
      </c>
      <c r="ES6071">
        <v>0</v>
      </c>
      <c r="ET6071">
        <v>0</v>
      </c>
      <c r="EU6071">
        <v>0</v>
      </c>
      <c r="EV6071">
        <v>0</v>
      </c>
      <c r="EW6071">
        <v>0</v>
      </c>
      <c r="EX6071">
        <v>0</v>
      </c>
      <c r="EY6071">
        <v>0</v>
      </c>
      <c r="EZ6071">
        <v>0</v>
      </c>
      <c r="FA6071">
        <v>0</v>
      </c>
      <c r="FB6071">
        <v>0</v>
      </c>
      <c r="FC6071">
        <v>0</v>
      </c>
      <c r="FD6071">
        <v>0</v>
      </c>
      <c r="FE6071">
        <v>0</v>
      </c>
      <c r="FF6071">
        <v>0</v>
      </c>
      <c r="FG6071">
        <v>0</v>
      </c>
      <c r="FH6071">
        <v>0</v>
      </c>
      <c r="FI6071">
        <v>0</v>
      </c>
      <c r="FJ6071">
        <v>0</v>
      </c>
      <c r="FK6071">
        <v>0</v>
      </c>
      <c r="FL6071">
        <v>0</v>
      </c>
      <c r="FM6071">
        <v>2040364.1231110643</v>
      </c>
      <c r="FN6071">
        <v>1317660.4843431865</v>
      </c>
      <c r="FO6071">
        <v>1603291.8308410598</v>
      </c>
      <c r="FP6071">
        <v>0</v>
      </c>
      <c r="FQ6071">
        <v>0</v>
      </c>
      <c r="FR6071">
        <v>0</v>
      </c>
      <c r="FS6071">
        <v>0</v>
      </c>
      <c r="FT6071">
        <v>0</v>
      </c>
      <c r="FU6071">
        <v>4406049.5083057797</v>
      </c>
      <c r="FV6071">
        <v>2831735.944140458</v>
      </c>
      <c r="FW6071">
        <v>3057829.2817536471</v>
      </c>
    </row>
    <row r="6072" spans="1:179" x14ac:dyDescent="0.25">
      <c r="A6072" s="1" t="s">
        <v>6249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  <c r="EF6072">
        <v>0</v>
      </c>
      <c r="EG6072">
        <v>0</v>
      </c>
      <c r="EH6072">
        <v>0</v>
      </c>
      <c r="EI6072">
        <v>0</v>
      </c>
      <c r="EJ6072">
        <v>0</v>
      </c>
      <c r="EK6072">
        <v>0</v>
      </c>
      <c r="EL6072">
        <v>0</v>
      </c>
      <c r="EM6072">
        <v>0</v>
      </c>
      <c r="EN6072">
        <v>0</v>
      </c>
      <c r="EO6072">
        <v>0</v>
      </c>
      <c r="EP6072">
        <v>0</v>
      </c>
      <c r="EQ6072">
        <v>0</v>
      </c>
      <c r="ER6072">
        <v>0</v>
      </c>
      <c r="ES6072">
        <v>0</v>
      </c>
      <c r="ET6072">
        <v>0</v>
      </c>
      <c r="EU6072">
        <v>0</v>
      </c>
      <c r="EV6072">
        <v>0</v>
      </c>
      <c r="EW6072">
        <v>0</v>
      </c>
      <c r="EX6072">
        <v>0</v>
      </c>
      <c r="EY6072">
        <v>0</v>
      </c>
      <c r="EZ6072">
        <v>0</v>
      </c>
      <c r="FA6072">
        <v>0</v>
      </c>
      <c r="FB6072">
        <v>0</v>
      </c>
      <c r="FC6072">
        <v>0</v>
      </c>
      <c r="FD6072">
        <v>0</v>
      </c>
      <c r="FE6072">
        <v>0</v>
      </c>
      <c r="FF6072">
        <v>0</v>
      </c>
      <c r="FG6072">
        <v>0</v>
      </c>
      <c r="FH6072">
        <v>0</v>
      </c>
      <c r="FI6072">
        <v>0</v>
      </c>
      <c r="FJ6072">
        <v>0</v>
      </c>
      <c r="FK6072">
        <v>0</v>
      </c>
      <c r="FL6072">
        <v>0</v>
      </c>
      <c r="FM6072">
        <v>1379393.9130219282</v>
      </c>
      <c r="FN6072">
        <v>796140.30384875764</v>
      </c>
      <c r="FO6072">
        <v>1104802.7332645108</v>
      </c>
      <c r="FP6072">
        <v>0</v>
      </c>
      <c r="FQ6072">
        <v>0</v>
      </c>
      <c r="FR6072">
        <v>0</v>
      </c>
      <c r="FS6072">
        <v>0</v>
      </c>
      <c r="FT6072">
        <v>0</v>
      </c>
      <c r="FU6072">
        <v>2981727.1084874487</v>
      </c>
      <c r="FV6072">
        <v>1593520.0072770161</v>
      </c>
      <c r="FW6072">
        <v>1902738.9723592242</v>
      </c>
    </row>
    <row r="6073" spans="1:179" x14ac:dyDescent="0.25">
      <c r="A6073" s="1" t="s">
        <v>6250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  <c r="EF6073">
        <v>0</v>
      </c>
      <c r="EG6073">
        <v>0</v>
      </c>
      <c r="EH6073">
        <v>0</v>
      </c>
      <c r="EI6073">
        <v>0</v>
      </c>
      <c r="EJ6073">
        <v>0</v>
      </c>
      <c r="EK6073">
        <v>0</v>
      </c>
      <c r="EL6073">
        <v>0</v>
      </c>
      <c r="EM6073">
        <v>0</v>
      </c>
      <c r="EN6073">
        <v>0</v>
      </c>
      <c r="EO6073">
        <v>0</v>
      </c>
      <c r="EP6073">
        <v>0</v>
      </c>
      <c r="EQ6073">
        <v>0</v>
      </c>
      <c r="ER6073">
        <v>0</v>
      </c>
      <c r="ES6073">
        <v>0</v>
      </c>
      <c r="ET6073">
        <v>0</v>
      </c>
      <c r="EU6073">
        <v>0</v>
      </c>
      <c r="EV6073">
        <v>0</v>
      </c>
      <c r="EW6073">
        <v>0</v>
      </c>
      <c r="EX6073">
        <v>0</v>
      </c>
      <c r="EY6073">
        <v>0</v>
      </c>
      <c r="EZ6073">
        <v>0</v>
      </c>
      <c r="FA6073">
        <v>0</v>
      </c>
      <c r="FB6073">
        <v>0</v>
      </c>
      <c r="FC6073">
        <v>0</v>
      </c>
      <c r="FD6073">
        <v>0</v>
      </c>
      <c r="FE6073">
        <v>0</v>
      </c>
      <c r="FF6073">
        <v>0</v>
      </c>
      <c r="FG6073">
        <v>0</v>
      </c>
      <c r="FH6073">
        <v>0</v>
      </c>
      <c r="FI6073">
        <v>0</v>
      </c>
      <c r="FJ6073">
        <v>0</v>
      </c>
      <c r="FK6073">
        <v>0</v>
      </c>
      <c r="FL6073">
        <v>0</v>
      </c>
      <c r="FM6073">
        <v>885994.7024443472</v>
      </c>
      <c r="FN6073">
        <v>426519.27813337295</v>
      </c>
      <c r="FO6073">
        <v>733198.25874669384</v>
      </c>
      <c r="FP6073">
        <v>0</v>
      </c>
      <c r="FQ6073">
        <v>0</v>
      </c>
      <c r="FR6073">
        <v>0</v>
      </c>
      <c r="FS6073">
        <v>0</v>
      </c>
      <c r="FT6073">
        <v>0</v>
      </c>
      <c r="FU6073">
        <v>1885161.6440807316</v>
      </c>
      <c r="FV6073">
        <v>683451.36309051036</v>
      </c>
      <c r="FW6073">
        <v>1037116.7668667415</v>
      </c>
    </row>
    <row r="6074" spans="1:179" x14ac:dyDescent="0.25">
      <c r="A6074" s="1" t="s">
        <v>6251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  <c r="EH6074">
        <v>0</v>
      </c>
      <c r="EI6074">
        <v>0</v>
      </c>
      <c r="EJ6074">
        <v>0</v>
      </c>
      <c r="EK6074">
        <v>0</v>
      </c>
      <c r="EL6074">
        <v>0</v>
      </c>
      <c r="EM6074">
        <v>0</v>
      </c>
      <c r="EN6074">
        <v>0</v>
      </c>
      <c r="EO6074">
        <v>0</v>
      </c>
      <c r="EP6074">
        <v>0</v>
      </c>
      <c r="EQ6074">
        <v>0</v>
      </c>
      <c r="ER6074">
        <v>0</v>
      </c>
      <c r="ES6074">
        <v>0</v>
      </c>
      <c r="ET6074">
        <v>0</v>
      </c>
      <c r="EU6074">
        <v>0</v>
      </c>
      <c r="EV6074">
        <v>0</v>
      </c>
      <c r="EW6074">
        <v>0</v>
      </c>
      <c r="EX6074">
        <v>0</v>
      </c>
      <c r="EY6074">
        <v>0</v>
      </c>
      <c r="EZ6074">
        <v>0</v>
      </c>
      <c r="FA6074">
        <v>0</v>
      </c>
      <c r="FB6074">
        <v>0</v>
      </c>
      <c r="FC6074">
        <v>0</v>
      </c>
      <c r="FD6074">
        <v>0</v>
      </c>
      <c r="FE6074">
        <v>0</v>
      </c>
      <c r="FF6074">
        <v>0</v>
      </c>
      <c r="FG6074">
        <v>0</v>
      </c>
      <c r="FH6074">
        <v>0</v>
      </c>
      <c r="FI6074">
        <v>0</v>
      </c>
      <c r="FJ6074">
        <v>0</v>
      </c>
      <c r="FK6074">
        <v>0</v>
      </c>
      <c r="FL6074">
        <v>0</v>
      </c>
      <c r="FM6074">
        <v>546718.46161585418</v>
      </c>
      <c r="FN6074">
        <v>189946.15533507935</v>
      </c>
      <c r="FO6074">
        <v>473181.1653384543</v>
      </c>
      <c r="FP6074">
        <v>0</v>
      </c>
      <c r="FQ6074">
        <v>0</v>
      </c>
      <c r="FR6074">
        <v>0</v>
      </c>
      <c r="FS6074">
        <v>0</v>
      </c>
      <c r="FT6074">
        <v>0</v>
      </c>
      <c r="FU6074">
        <v>1140146.2304712534</v>
      </c>
      <c r="FV6074">
        <v>224025.31335585398</v>
      </c>
      <c r="FW6074">
        <v>464330.309592315</v>
      </c>
    </row>
    <row r="6075" spans="1:179" x14ac:dyDescent="0.25">
      <c r="A6075" s="1" t="s">
        <v>6252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  <c r="EF6075">
        <v>0</v>
      </c>
      <c r="EG6075">
        <v>0</v>
      </c>
      <c r="EH6075">
        <v>0</v>
      </c>
      <c r="EI6075">
        <v>0</v>
      </c>
      <c r="EJ6075">
        <v>0</v>
      </c>
      <c r="EK6075">
        <v>0</v>
      </c>
      <c r="EL6075">
        <v>0</v>
      </c>
      <c r="EM6075">
        <v>0</v>
      </c>
      <c r="EN6075">
        <v>0</v>
      </c>
      <c r="EO6075">
        <v>0</v>
      </c>
      <c r="EP6075">
        <v>0</v>
      </c>
      <c r="EQ6075">
        <v>0</v>
      </c>
      <c r="ER6075">
        <v>0</v>
      </c>
      <c r="ES6075">
        <v>0</v>
      </c>
      <c r="ET6075">
        <v>0</v>
      </c>
      <c r="EU6075">
        <v>0</v>
      </c>
      <c r="EV6075">
        <v>0</v>
      </c>
      <c r="EW6075">
        <v>0</v>
      </c>
      <c r="EX6075">
        <v>0</v>
      </c>
      <c r="EY6075">
        <v>0</v>
      </c>
      <c r="EZ6075">
        <v>0</v>
      </c>
      <c r="FA6075">
        <v>0</v>
      </c>
      <c r="FB6075">
        <v>0</v>
      </c>
      <c r="FC6075">
        <v>0</v>
      </c>
      <c r="FD6075">
        <v>0</v>
      </c>
      <c r="FE6075">
        <v>0</v>
      </c>
      <c r="FF6075">
        <v>0</v>
      </c>
      <c r="FG6075">
        <v>0</v>
      </c>
      <c r="FH6075">
        <v>0</v>
      </c>
      <c r="FI6075">
        <v>0</v>
      </c>
      <c r="FJ6075">
        <v>0</v>
      </c>
      <c r="FK6075">
        <v>0</v>
      </c>
      <c r="FL6075">
        <v>0</v>
      </c>
      <c r="FM6075">
        <v>210087.21853902814</v>
      </c>
      <c r="FN6075">
        <v>95994.383193165748</v>
      </c>
      <c r="FO6075">
        <v>196611.67502318713</v>
      </c>
      <c r="FP6075">
        <v>0</v>
      </c>
      <c r="FQ6075">
        <v>0</v>
      </c>
      <c r="FR6075">
        <v>0</v>
      </c>
      <c r="FS6075">
        <v>0</v>
      </c>
      <c r="FT6075">
        <v>0</v>
      </c>
      <c r="FU6075">
        <v>393367.85969041748</v>
      </c>
      <c r="FV6075">
        <v>191792.76240703653</v>
      </c>
      <c r="FW6075">
        <v>191792.76240703653</v>
      </c>
    </row>
    <row r="6076" spans="1:179" x14ac:dyDescent="0.25">
      <c r="A6076" s="1" t="s">
        <v>6253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  <c r="EF6076">
        <v>0</v>
      </c>
      <c r="EG6076">
        <v>0</v>
      </c>
      <c r="EH6076">
        <v>0</v>
      </c>
      <c r="EI6076">
        <v>0</v>
      </c>
      <c r="EJ6076">
        <v>0</v>
      </c>
      <c r="EK6076">
        <v>0</v>
      </c>
      <c r="EL6076">
        <v>0</v>
      </c>
      <c r="EM6076">
        <v>0</v>
      </c>
      <c r="EN6076">
        <v>0</v>
      </c>
      <c r="EO6076">
        <v>0</v>
      </c>
      <c r="EP6076">
        <v>0</v>
      </c>
      <c r="EQ6076">
        <v>0</v>
      </c>
      <c r="ER6076">
        <v>0</v>
      </c>
      <c r="ES6076">
        <v>0</v>
      </c>
      <c r="ET6076">
        <v>0</v>
      </c>
      <c r="EU6076">
        <v>0</v>
      </c>
      <c r="EV6076">
        <v>0</v>
      </c>
      <c r="EW6076">
        <v>0</v>
      </c>
      <c r="EX6076">
        <v>0</v>
      </c>
      <c r="EY6076">
        <v>0</v>
      </c>
      <c r="EZ6076">
        <v>0</v>
      </c>
      <c r="FA6076">
        <v>0</v>
      </c>
      <c r="FB6076">
        <v>0</v>
      </c>
      <c r="FC6076">
        <v>0</v>
      </c>
      <c r="FD6076">
        <v>0</v>
      </c>
      <c r="FE6076">
        <v>0</v>
      </c>
      <c r="FF6076">
        <v>0</v>
      </c>
      <c r="FG6076">
        <v>0</v>
      </c>
      <c r="FH6076">
        <v>0</v>
      </c>
      <c r="FI6076">
        <v>0</v>
      </c>
      <c r="FJ6076">
        <v>0</v>
      </c>
      <c r="FK6076">
        <v>0</v>
      </c>
      <c r="FL6076">
        <v>0</v>
      </c>
      <c r="FM6076">
        <v>95994.383193165748</v>
      </c>
      <c r="FN6076">
        <v>95994.383193165748</v>
      </c>
      <c r="FO6076">
        <v>95994.383193165748</v>
      </c>
      <c r="FP6076">
        <v>0</v>
      </c>
      <c r="FQ6076">
        <v>0</v>
      </c>
      <c r="FR6076">
        <v>0</v>
      </c>
      <c r="FS6076">
        <v>0</v>
      </c>
      <c r="FT6076">
        <v>0</v>
      </c>
      <c r="FU6076">
        <v>191792.76240703653</v>
      </c>
      <c r="FV6076">
        <v>191792.76240703653</v>
      </c>
      <c r="FW6076">
        <v>191792.76240703653</v>
      </c>
    </row>
    <row r="6077" spans="1:179" x14ac:dyDescent="0.25">
      <c r="A6077" s="1" t="s">
        <v>6254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  <c r="EH6077">
        <v>0</v>
      </c>
      <c r="EI6077">
        <v>0</v>
      </c>
      <c r="EJ6077">
        <v>0</v>
      </c>
      <c r="EK6077">
        <v>0</v>
      </c>
      <c r="EL6077">
        <v>0</v>
      </c>
      <c r="EM6077">
        <v>0</v>
      </c>
      <c r="EN6077">
        <v>0</v>
      </c>
      <c r="EO6077">
        <v>0</v>
      </c>
      <c r="EP6077">
        <v>0</v>
      </c>
      <c r="EQ6077">
        <v>0</v>
      </c>
      <c r="ER6077">
        <v>0</v>
      </c>
      <c r="ES6077">
        <v>0</v>
      </c>
      <c r="ET6077">
        <v>0</v>
      </c>
      <c r="EU6077">
        <v>0</v>
      </c>
      <c r="EV6077">
        <v>0</v>
      </c>
      <c r="EW6077">
        <v>0</v>
      </c>
      <c r="EX6077">
        <v>0</v>
      </c>
      <c r="EY6077">
        <v>0</v>
      </c>
      <c r="EZ6077">
        <v>0</v>
      </c>
      <c r="FA6077">
        <v>0</v>
      </c>
      <c r="FB6077">
        <v>0</v>
      </c>
      <c r="FC6077">
        <v>0</v>
      </c>
      <c r="FD6077">
        <v>0</v>
      </c>
      <c r="FE6077">
        <v>0</v>
      </c>
      <c r="FF6077">
        <v>0</v>
      </c>
      <c r="FG6077">
        <v>0</v>
      </c>
      <c r="FH6077">
        <v>0</v>
      </c>
      <c r="FI6077">
        <v>0</v>
      </c>
      <c r="FJ6077">
        <v>0</v>
      </c>
      <c r="FK6077">
        <v>0</v>
      </c>
      <c r="FL6077">
        <v>0</v>
      </c>
      <c r="FM6077">
        <v>95994.383193165748</v>
      </c>
      <c r="FN6077">
        <v>95994.383193165748</v>
      </c>
      <c r="FO6077">
        <v>95994.383193165748</v>
      </c>
      <c r="FP6077">
        <v>0</v>
      </c>
      <c r="FQ6077">
        <v>0</v>
      </c>
      <c r="FR6077">
        <v>0</v>
      </c>
      <c r="FS6077">
        <v>0</v>
      </c>
      <c r="FT6077">
        <v>0</v>
      </c>
      <c r="FU6077">
        <v>191792.76240703653</v>
      </c>
      <c r="FV6077">
        <v>191792.76240703653</v>
      </c>
      <c r="FW6077">
        <v>191792.76240703653</v>
      </c>
    </row>
    <row r="6078" spans="1:179" x14ac:dyDescent="0.25">
      <c r="A6078" s="1" t="s">
        <v>6255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  <c r="EF6078">
        <v>0</v>
      </c>
      <c r="EG6078">
        <v>0</v>
      </c>
      <c r="EH6078">
        <v>0</v>
      </c>
      <c r="EI6078">
        <v>0</v>
      </c>
      <c r="EJ6078">
        <v>0</v>
      </c>
      <c r="EK6078">
        <v>0</v>
      </c>
      <c r="EL6078">
        <v>0</v>
      </c>
      <c r="EM6078">
        <v>0</v>
      </c>
      <c r="EN6078">
        <v>0</v>
      </c>
      <c r="EO6078">
        <v>0</v>
      </c>
      <c r="EP6078">
        <v>0</v>
      </c>
      <c r="EQ6078">
        <v>0</v>
      </c>
      <c r="ER6078">
        <v>0</v>
      </c>
      <c r="ES6078">
        <v>0</v>
      </c>
      <c r="ET6078">
        <v>0</v>
      </c>
      <c r="EU6078">
        <v>0</v>
      </c>
      <c r="EV6078">
        <v>0</v>
      </c>
      <c r="EW6078">
        <v>0</v>
      </c>
      <c r="EX6078">
        <v>0</v>
      </c>
      <c r="EY6078">
        <v>0</v>
      </c>
      <c r="EZ6078">
        <v>0</v>
      </c>
      <c r="FA6078">
        <v>0</v>
      </c>
      <c r="FB6078">
        <v>0</v>
      </c>
      <c r="FC6078">
        <v>0</v>
      </c>
      <c r="FD6078">
        <v>0</v>
      </c>
      <c r="FE6078">
        <v>0</v>
      </c>
      <c r="FF6078">
        <v>0</v>
      </c>
      <c r="FG6078">
        <v>0</v>
      </c>
      <c r="FH6078">
        <v>0</v>
      </c>
      <c r="FI6078">
        <v>0</v>
      </c>
      <c r="FJ6078">
        <v>0</v>
      </c>
      <c r="FK6078">
        <v>0</v>
      </c>
      <c r="FL6078">
        <v>0</v>
      </c>
      <c r="FM6078">
        <v>95994.383193165748</v>
      </c>
      <c r="FN6078">
        <v>95994.383193165748</v>
      </c>
      <c r="FO6078">
        <v>95994.383193165748</v>
      </c>
      <c r="FP6078">
        <v>0</v>
      </c>
      <c r="FQ6078">
        <v>0</v>
      </c>
      <c r="FR6078">
        <v>0</v>
      </c>
      <c r="FS6078">
        <v>0</v>
      </c>
      <c r="FT6078">
        <v>0</v>
      </c>
      <c r="FU6078">
        <v>191792.76240703653</v>
      </c>
      <c r="FV6078">
        <v>191792.76240703653</v>
      </c>
      <c r="FW6078">
        <v>191792.76240703653</v>
      </c>
    </row>
    <row r="6079" spans="1:179" x14ac:dyDescent="0.25">
      <c r="A6079" s="1" t="s">
        <v>6256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91.233756378708492</v>
      </c>
      <c r="BT6079">
        <v>48.983144969133122</v>
      </c>
      <c r="BU6079">
        <v>60.929053047470482</v>
      </c>
      <c r="BV6079">
        <v>122.73031201143586</v>
      </c>
      <c r="BW6079">
        <v>66.769377345890859</v>
      </c>
      <c r="BX6079">
        <v>114.47243456103679</v>
      </c>
      <c r="BY6079">
        <v>62.078934184766958</v>
      </c>
      <c r="BZ6079">
        <v>97.645924384066305</v>
      </c>
      <c r="CA6079">
        <v>74.488663254734675</v>
      </c>
      <c r="CB6079">
        <v>96.764658873610685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  <c r="EF6079">
        <v>0</v>
      </c>
      <c r="EG6079">
        <v>0</v>
      </c>
      <c r="EH6079">
        <v>0</v>
      </c>
      <c r="EI6079">
        <v>0</v>
      </c>
      <c r="EJ6079">
        <v>0</v>
      </c>
      <c r="EK6079">
        <v>0</v>
      </c>
      <c r="EL6079">
        <v>0</v>
      </c>
      <c r="EM6079">
        <v>0</v>
      </c>
      <c r="EN6079">
        <v>0</v>
      </c>
      <c r="EO6079">
        <v>0</v>
      </c>
      <c r="EP6079">
        <v>0</v>
      </c>
      <c r="EQ6079">
        <v>0</v>
      </c>
      <c r="ER6079">
        <v>0</v>
      </c>
      <c r="ES6079">
        <v>0</v>
      </c>
      <c r="ET6079">
        <v>0</v>
      </c>
      <c r="EU6079">
        <v>0</v>
      </c>
      <c r="EV6079">
        <v>0</v>
      </c>
      <c r="EW6079">
        <v>0</v>
      </c>
      <c r="EX6079">
        <v>0</v>
      </c>
      <c r="EY6079">
        <v>0</v>
      </c>
      <c r="EZ6079">
        <v>0</v>
      </c>
      <c r="FA6079">
        <v>0</v>
      </c>
      <c r="FB6079">
        <v>0</v>
      </c>
      <c r="FC6079">
        <v>0</v>
      </c>
      <c r="FD6079">
        <v>0</v>
      </c>
      <c r="FE6079">
        <v>0</v>
      </c>
      <c r="FF6079">
        <v>0</v>
      </c>
      <c r="FG6079">
        <v>0</v>
      </c>
      <c r="FH6079">
        <v>0</v>
      </c>
      <c r="FI6079">
        <v>0</v>
      </c>
      <c r="FJ6079">
        <v>0</v>
      </c>
      <c r="FK6079">
        <v>0</v>
      </c>
      <c r="FL6079">
        <v>0</v>
      </c>
      <c r="FM6079">
        <v>95994.383193165748</v>
      </c>
      <c r="FN6079">
        <v>95994.383193165748</v>
      </c>
      <c r="FO6079">
        <v>95994.383193165748</v>
      </c>
      <c r="FP6079">
        <v>0</v>
      </c>
      <c r="FQ6079">
        <v>0</v>
      </c>
      <c r="FR6079">
        <v>0</v>
      </c>
      <c r="FS6079">
        <v>0</v>
      </c>
      <c r="FT6079">
        <v>0</v>
      </c>
      <c r="FU6079">
        <v>244500.90198511555</v>
      </c>
      <c r="FV6079">
        <v>191792.76240703653</v>
      </c>
      <c r="FW6079">
        <v>191792.76240703653</v>
      </c>
    </row>
    <row r="6080" spans="1:179" x14ac:dyDescent="0.25">
      <c r="A6080" s="1" t="s">
        <v>6257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566.25729010654095</v>
      </c>
      <c r="BT6080">
        <v>289.72901744357392</v>
      </c>
      <c r="BU6080">
        <v>366.39063666960806</v>
      </c>
      <c r="BV6080">
        <v>764.95095049591691</v>
      </c>
      <c r="BW6080">
        <v>399.16451924645304</v>
      </c>
      <c r="BX6080">
        <v>724.98782741317154</v>
      </c>
      <c r="BY6080">
        <v>378.27839154043681</v>
      </c>
      <c r="BZ6080">
        <v>606.71228010374762</v>
      </c>
      <c r="CA6080">
        <v>449.03355313207408</v>
      </c>
      <c r="CB6080">
        <v>599.86933753529581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  <c r="EF6080">
        <v>0</v>
      </c>
      <c r="EG6080">
        <v>0</v>
      </c>
      <c r="EH6080">
        <v>0</v>
      </c>
      <c r="EI6080">
        <v>0</v>
      </c>
      <c r="EJ6080">
        <v>0</v>
      </c>
      <c r="EK6080">
        <v>0</v>
      </c>
      <c r="EL6080">
        <v>0</v>
      </c>
      <c r="EM6080">
        <v>0</v>
      </c>
      <c r="EN6080">
        <v>0</v>
      </c>
      <c r="EO6080">
        <v>0</v>
      </c>
      <c r="EP6080">
        <v>0</v>
      </c>
      <c r="EQ6080">
        <v>0</v>
      </c>
      <c r="ER6080">
        <v>0</v>
      </c>
      <c r="ES6080">
        <v>0</v>
      </c>
      <c r="ET6080">
        <v>0</v>
      </c>
      <c r="EU6080">
        <v>0</v>
      </c>
      <c r="EV6080">
        <v>0</v>
      </c>
      <c r="EW6080">
        <v>0</v>
      </c>
      <c r="EX6080">
        <v>0</v>
      </c>
      <c r="EY6080">
        <v>0</v>
      </c>
      <c r="EZ6080">
        <v>0</v>
      </c>
      <c r="FA6080">
        <v>0</v>
      </c>
      <c r="FB6080">
        <v>0</v>
      </c>
      <c r="FC6080">
        <v>0</v>
      </c>
      <c r="FD6080">
        <v>0</v>
      </c>
      <c r="FE6080">
        <v>0</v>
      </c>
      <c r="FF6080">
        <v>0</v>
      </c>
      <c r="FG6080">
        <v>0</v>
      </c>
      <c r="FH6080">
        <v>0</v>
      </c>
      <c r="FI6080">
        <v>0</v>
      </c>
      <c r="FJ6080">
        <v>0</v>
      </c>
      <c r="FK6080">
        <v>0</v>
      </c>
      <c r="FL6080">
        <v>0</v>
      </c>
      <c r="FM6080">
        <v>522207.61608819675</v>
      </c>
      <c r="FN6080">
        <v>165205.95431484398</v>
      </c>
      <c r="FO6080">
        <v>223782.66600966381</v>
      </c>
      <c r="FP6080">
        <v>0</v>
      </c>
      <c r="FQ6080">
        <v>0</v>
      </c>
      <c r="FR6080">
        <v>0</v>
      </c>
      <c r="FS6080">
        <v>0</v>
      </c>
      <c r="FT6080">
        <v>0</v>
      </c>
      <c r="FU6080">
        <v>1137707.1847228492</v>
      </c>
      <c r="FV6080">
        <v>382736.70937410509</v>
      </c>
      <c r="FW6080">
        <v>447768.13212059822</v>
      </c>
    </row>
    <row r="6081" spans="1:179" x14ac:dyDescent="0.25">
      <c r="A6081" s="1" t="s">
        <v>6258</v>
      </c>
      <c r="B6081">
        <v>0</v>
      </c>
      <c r="C6081">
        <v>0</v>
      </c>
      <c r="D6081">
        <v>0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56700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1166400</v>
      </c>
      <c r="AO6081">
        <v>1166400</v>
      </c>
      <c r="AP6081">
        <v>1166400</v>
      </c>
      <c r="AQ6081">
        <v>116640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1066.1611799145628</v>
      </c>
      <c r="BT6081">
        <v>527.78235006971306</v>
      </c>
      <c r="BU6081">
        <v>671.82938479986433</v>
      </c>
      <c r="BV6081">
        <v>1446.6236023474969</v>
      </c>
      <c r="BW6081">
        <v>726.56812245780031</v>
      </c>
      <c r="BX6081">
        <v>1348.0440695861389</v>
      </c>
      <c r="BY6081">
        <v>692.19628473662567</v>
      </c>
      <c r="BZ6081">
        <v>1135.7880358979094</v>
      </c>
      <c r="CA6081">
        <v>828.68980609969037</v>
      </c>
      <c r="CB6081">
        <v>1108.0642192784414</v>
      </c>
      <c r="CC6081">
        <v>0</v>
      </c>
      <c r="CD6081">
        <v>0</v>
      </c>
      <c r="CE6081">
        <v>0</v>
      </c>
      <c r="CF6081">
        <v>0</v>
      </c>
      <c r="CG6081">
        <v>3313779.3909149142</v>
      </c>
      <c r="CH6081">
        <v>343381.930157241</v>
      </c>
      <c r="CI6081">
        <v>3980638.6878343802</v>
      </c>
      <c r="CJ6081">
        <v>743179.19963437773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2059142.424838244</v>
      </c>
      <c r="CZ6081">
        <v>343365.33517842146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47997.191596582867</v>
      </c>
      <c r="EB6081">
        <v>47997.191596582867</v>
      </c>
      <c r="EC6081">
        <v>47997.191596582867</v>
      </c>
      <c r="ED6081">
        <v>47997.191596582867</v>
      </c>
      <c r="EE6081">
        <v>1433450.5434716383</v>
      </c>
      <c r="EF6081">
        <v>84161.675867243786</v>
      </c>
      <c r="EG6081">
        <v>1471293.8991154279</v>
      </c>
      <c r="EH6081">
        <v>95782.891190671857</v>
      </c>
      <c r="EI6081">
        <v>0</v>
      </c>
      <c r="EJ6081">
        <v>0</v>
      </c>
      <c r="EK6081">
        <v>0</v>
      </c>
      <c r="EL6081">
        <v>0</v>
      </c>
      <c r="EM6081">
        <v>0</v>
      </c>
      <c r="EN6081">
        <v>0</v>
      </c>
      <c r="EO6081">
        <v>0</v>
      </c>
      <c r="EP6081">
        <v>0</v>
      </c>
      <c r="EQ6081">
        <v>0</v>
      </c>
      <c r="ER6081">
        <v>0</v>
      </c>
      <c r="ES6081">
        <v>0</v>
      </c>
      <c r="ET6081">
        <v>0</v>
      </c>
      <c r="EU6081">
        <v>0</v>
      </c>
      <c r="EV6081">
        <v>0</v>
      </c>
      <c r="EW6081">
        <v>0</v>
      </c>
      <c r="EX6081">
        <v>0</v>
      </c>
      <c r="EY6081">
        <v>0</v>
      </c>
      <c r="EZ6081">
        <v>0</v>
      </c>
      <c r="FA6081">
        <v>0</v>
      </c>
      <c r="FB6081">
        <v>0</v>
      </c>
      <c r="FC6081">
        <v>0</v>
      </c>
      <c r="FD6081">
        <v>0</v>
      </c>
      <c r="FE6081">
        <v>0</v>
      </c>
      <c r="FF6081">
        <v>0</v>
      </c>
      <c r="FG6081">
        <v>0</v>
      </c>
      <c r="FH6081">
        <v>0</v>
      </c>
      <c r="FI6081">
        <v>0</v>
      </c>
      <c r="FJ6081">
        <v>0</v>
      </c>
      <c r="FK6081">
        <v>0</v>
      </c>
      <c r="FL6081">
        <v>0</v>
      </c>
      <c r="FM6081">
        <v>1446469.6358110972</v>
      </c>
      <c r="FN6081">
        <v>606970.38754694373</v>
      </c>
      <c r="FO6081">
        <v>628704.35001150938</v>
      </c>
      <c r="FP6081">
        <v>0</v>
      </c>
      <c r="FQ6081">
        <v>0</v>
      </c>
      <c r="FR6081">
        <v>0</v>
      </c>
      <c r="FS6081">
        <v>0</v>
      </c>
      <c r="FT6081">
        <v>0</v>
      </c>
      <c r="FU6081">
        <v>2528256.9644503151</v>
      </c>
      <c r="FV6081">
        <v>1425846.7973862856</v>
      </c>
      <c r="FW6081">
        <v>1436764.6745584456</v>
      </c>
    </row>
    <row r="6082" spans="1:179" x14ac:dyDescent="0.25">
      <c r="A6082" s="1" t="s">
        <v>6259</v>
      </c>
      <c r="B6082">
        <v>0</v>
      </c>
      <c r="C6082">
        <v>0</v>
      </c>
      <c r="D6082">
        <v>0</v>
      </c>
      <c r="E6082">
        <v>0</v>
      </c>
      <c r="F6082">
        <v>0</v>
      </c>
      <c r="G6082">
        <v>1036800</v>
      </c>
      <c r="H6082">
        <v>388800</v>
      </c>
      <c r="I6082">
        <v>0</v>
      </c>
      <c r="J6082">
        <v>0</v>
      </c>
      <c r="K6082">
        <v>0</v>
      </c>
      <c r="L6082">
        <v>437400</v>
      </c>
      <c r="M6082">
        <v>1134000</v>
      </c>
      <c r="N6082">
        <v>0</v>
      </c>
      <c r="O6082">
        <v>0</v>
      </c>
      <c r="P6082">
        <v>0</v>
      </c>
      <c r="Q6082">
        <v>1454400</v>
      </c>
      <c r="R6082">
        <v>0</v>
      </c>
      <c r="S6082">
        <v>0</v>
      </c>
      <c r="T6082">
        <v>0</v>
      </c>
      <c r="U6082">
        <v>0</v>
      </c>
      <c r="V6082">
        <v>1171800</v>
      </c>
      <c r="W6082">
        <v>1171800</v>
      </c>
      <c r="X6082">
        <v>2332800</v>
      </c>
      <c r="Y6082">
        <v>2332800</v>
      </c>
      <c r="Z6082">
        <v>2332800</v>
      </c>
      <c r="AA6082">
        <v>1166400</v>
      </c>
      <c r="AB6082">
        <v>2332800</v>
      </c>
      <c r="AC6082">
        <v>2332800</v>
      </c>
      <c r="AD6082">
        <v>1684800</v>
      </c>
      <c r="AE6082">
        <v>1684800</v>
      </c>
      <c r="AF6082">
        <v>168480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1166400</v>
      </c>
      <c r="AM6082">
        <v>1166400</v>
      </c>
      <c r="AN6082">
        <v>1166400</v>
      </c>
      <c r="AO6082">
        <v>1166400</v>
      </c>
      <c r="AP6082">
        <v>1166400</v>
      </c>
      <c r="AQ6082">
        <v>2332800</v>
      </c>
      <c r="AR6082">
        <v>1166400</v>
      </c>
      <c r="AS6082">
        <v>1166400</v>
      </c>
      <c r="AT6082">
        <v>1166400</v>
      </c>
      <c r="AU6082">
        <v>2332800</v>
      </c>
      <c r="AV6082">
        <v>518400</v>
      </c>
      <c r="AW6082">
        <v>129600</v>
      </c>
      <c r="AX6082">
        <v>0</v>
      </c>
      <c r="AY6082">
        <v>129600</v>
      </c>
      <c r="AZ6082">
        <v>5961600</v>
      </c>
      <c r="BA6082">
        <v>2592000</v>
      </c>
      <c r="BB6082">
        <v>1814400</v>
      </c>
      <c r="BC6082">
        <v>0</v>
      </c>
      <c r="BD6082">
        <v>0</v>
      </c>
      <c r="BE6082">
        <v>2656800</v>
      </c>
      <c r="BF6082">
        <v>1198800</v>
      </c>
      <c r="BG6082">
        <v>648000</v>
      </c>
      <c r="BH6082">
        <v>453600</v>
      </c>
      <c r="BI6082">
        <v>453600</v>
      </c>
      <c r="BJ6082">
        <v>0</v>
      </c>
      <c r="BK6082">
        <v>0</v>
      </c>
      <c r="BL6082">
        <v>0</v>
      </c>
      <c r="BM6082">
        <v>129600</v>
      </c>
      <c r="BN6082">
        <v>388800</v>
      </c>
      <c r="BO6082">
        <v>259200</v>
      </c>
      <c r="BP6082">
        <v>518400</v>
      </c>
      <c r="BQ6082">
        <v>518400</v>
      </c>
      <c r="BR6082">
        <v>518400</v>
      </c>
      <c r="BS6082">
        <v>1315.0747319629995</v>
      </c>
      <c r="BT6082">
        <v>668.95835574307705</v>
      </c>
      <c r="BU6082">
        <v>857.09999937727844</v>
      </c>
      <c r="BV6082">
        <v>1792.1800184910255</v>
      </c>
      <c r="BW6082">
        <v>916.91862788983917</v>
      </c>
      <c r="BX6082">
        <v>1686.1089322561863</v>
      </c>
      <c r="BY6082">
        <v>872.31910066524506</v>
      </c>
      <c r="BZ6082">
        <v>1464.6074350322517</v>
      </c>
      <c r="CA6082">
        <v>1054.8487331754811</v>
      </c>
      <c r="CB6082">
        <v>1405.9865852978312</v>
      </c>
      <c r="CC6082">
        <v>0</v>
      </c>
      <c r="CD6082">
        <v>0</v>
      </c>
      <c r="CE6082">
        <v>0</v>
      </c>
      <c r="CF6082">
        <v>0</v>
      </c>
      <c r="CG6082">
        <v>6556179.7076904578</v>
      </c>
      <c r="CH6082">
        <v>171998.7557206293</v>
      </c>
      <c r="CI6082">
        <v>8063078.7276179949</v>
      </c>
      <c r="CJ6082">
        <v>168529.15072074364</v>
      </c>
      <c r="CK6082">
        <v>0</v>
      </c>
      <c r="CL6082">
        <v>0</v>
      </c>
      <c r="CM6082">
        <v>8713710.1250263341</v>
      </c>
      <c r="CN6082">
        <v>4949825.5071875155</v>
      </c>
      <c r="CO6082">
        <v>8834989.7267145626</v>
      </c>
      <c r="CP6082">
        <v>920331.14354370802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2965803.9471536027</v>
      </c>
      <c r="CX6082">
        <v>399321.85195224854</v>
      </c>
      <c r="CY6082">
        <v>4433474.6427876763</v>
      </c>
      <c r="CZ6082">
        <v>181889.57197250507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2230624.0253279824</v>
      </c>
      <c r="DH6082">
        <v>397372.40849791327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9111904.2499912903</v>
      </c>
      <c r="DP6082">
        <v>1858466.4795005987</v>
      </c>
      <c r="DQ6082">
        <v>9201486.4798274934</v>
      </c>
      <c r="DR6082">
        <v>4903545.0979286358</v>
      </c>
      <c r="DS6082">
        <v>9103710.8072114233</v>
      </c>
      <c r="DT6082">
        <v>2411748.1891699927</v>
      </c>
      <c r="DU6082">
        <v>4327060.6682452876</v>
      </c>
      <c r="DV6082">
        <v>2506985.454213453</v>
      </c>
      <c r="DW6082">
        <v>8865060.0803545024</v>
      </c>
      <c r="DX6082">
        <v>1134632.3311184885</v>
      </c>
      <c r="DY6082">
        <v>8821267.4457262848</v>
      </c>
      <c r="DZ6082">
        <v>1485459.2125254637</v>
      </c>
      <c r="EA6082">
        <v>95994.383193165748</v>
      </c>
      <c r="EB6082">
        <v>95994.383193165748</v>
      </c>
      <c r="EC6082">
        <v>450922.73426801339</v>
      </c>
      <c r="ED6082">
        <v>136073.64460995651</v>
      </c>
      <c r="EE6082">
        <v>2450777.2944502784</v>
      </c>
      <c r="EF6082">
        <v>154494.04122170794</v>
      </c>
      <c r="EG6082">
        <v>4915748.8482403094</v>
      </c>
      <c r="EH6082">
        <v>206056.04357333356</v>
      </c>
      <c r="EI6082">
        <v>1632346.603597865</v>
      </c>
      <c r="EJ6082">
        <v>2312596.6139063202</v>
      </c>
      <c r="EK6082">
        <v>3219292.1038775616</v>
      </c>
      <c r="EL6082">
        <v>9126623.8124139421</v>
      </c>
      <c r="EM6082">
        <v>1137593.3935472618</v>
      </c>
      <c r="EN6082">
        <v>694515.45578516205</v>
      </c>
      <c r="EO6082">
        <v>6820219.1771392692</v>
      </c>
      <c r="EP6082">
        <v>348471.45326283056</v>
      </c>
      <c r="EQ6082">
        <v>348471.45326282922</v>
      </c>
      <c r="ER6082">
        <v>348471.45326282835</v>
      </c>
      <c r="ES6082">
        <v>8032424.65873974</v>
      </c>
      <c r="ET6082">
        <v>772497.13588900969</v>
      </c>
      <c r="EU6082">
        <v>8378774.7354881512</v>
      </c>
      <c r="EV6082">
        <v>934020.57979951159</v>
      </c>
      <c r="EW6082">
        <v>8222126.750000516</v>
      </c>
      <c r="EX6082">
        <v>876097.9937299185</v>
      </c>
      <c r="EY6082">
        <v>9187642.4972378649</v>
      </c>
      <c r="EZ6082">
        <v>2229277.0442107129</v>
      </c>
      <c r="FA6082">
        <v>684195.84768267337</v>
      </c>
      <c r="FB6082">
        <v>7135997.6125323437</v>
      </c>
      <c r="FC6082">
        <v>675370.60730503756</v>
      </c>
      <c r="FD6082">
        <v>3487613.2037173701</v>
      </c>
      <c r="FE6082">
        <v>4504477.2355708163</v>
      </c>
      <c r="FF6082">
        <v>3994447.4726246297</v>
      </c>
      <c r="FG6082">
        <v>8640514.4866519775</v>
      </c>
      <c r="FH6082">
        <v>785494.2648841578</v>
      </c>
      <c r="FI6082">
        <v>675948.54788403213</v>
      </c>
      <c r="FJ6082">
        <v>6427149.4748918749</v>
      </c>
      <c r="FK6082">
        <v>514547.69217189838</v>
      </c>
      <c r="FL6082">
        <v>5885980.4193112347</v>
      </c>
      <c r="FM6082">
        <v>1839126.1381714169</v>
      </c>
      <c r="FN6082">
        <v>1000553.2671747226</v>
      </c>
      <c r="FO6082">
        <v>986239.79817785439</v>
      </c>
      <c r="FP6082">
        <v>3216821.4781908584</v>
      </c>
      <c r="FQ6082">
        <v>730972.85184374428</v>
      </c>
      <c r="FR6082">
        <v>6231364.1011707112</v>
      </c>
      <c r="FS6082">
        <v>2356648.4072187282</v>
      </c>
      <c r="FT6082">
        <v>6301687.4897539653</v>
      </c>
      <c r="FU6082">
        <v>3496579.8676356515</v>
      </c>
      <c r="FV6082">
        <v>2362431.3195122243</v>
      </c>
      <c r="FW6082">
        <v>2295180.3859897209</v>
      </c>
    </row>
    <row r="6083" spans="1:179" x14ac:dyDescent="0.25">
      <c r="A6083" s="1" t="s">
        <v>6260</v>
      </c>
      <c r="B6083">
        <v>0</v>
      </c>
      <c r="C6083">
        <v>0</v>
      </c>
      <c r="D6083">
        <v>0</v>
      </c>
      <c r="E6083">
        <v>0</v>
      </c>
      <c r="F6083">
        <v>0</v>
      </c>
      <c r="G6083">
        <v>1036800</v>
      </c>
      <c r="H6083">
        <v>388800</v>
      </c>
      <c r="I6083">
        <v>0</v>
      </c>
      <c r="J6083">
        <v>437400</v>
      </c>
      <c r="K6083">
        <v>0</v>
      </c>
      <c r="L6083">
        <v>874800</v>
      </c>
      <c r="M6083">
        <v>1134000</v>
      </c>
      <c r="N6083">
        <v>1134000</v>
      </c>
      <c r="O6083">
        <v>0</v>
      </c>
      <c r="P6083">
        <v>0</v>
      </c>
      <c r="Q6083">
        <v>2908800</v>
      </c>
      <c r="R6083">
        <v>0</v>
      </c>
      <c r="S6083">
        <v>0</v>
      </c>
      <c r="T6083">
        <v>0</v>
      </c>
      <c r="U6083">
        <v>0</v>
      </c>
      <c r="V6083">
        <v>2343600</v>
      </c>
      <c r="W6083">
        <v>2343600</v>
      </c>
      <c r="X6083">
        <v>2332800</v>
      </c>
      <c r="Y6083">
        <v>2332800</v>
      </c>
      <c r="Z6083">
        <v>2332800</v>
      </c>
      <c r="AA6083">
        <v>2332800</v>
      </c>
      <c r="AB6083">
        <v>2332800</v>
      </c>
      <c r="AC6083">
        <v>2332800</v>
      </c>
      <c r="AD6083">
        <v>1684800</v>
      </c>
      <c r="AE6083">
        <v>1684800</v>
      </c>
      <c r="AF6083">
        <v>168480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2332800</v>
      </c>
      <c r="AM6083">
        <v>2332800</v>
      </c>
      <c r="AN6083">
        <v>0</v>
      </c>
      <c r="AO6083">
        <v>0</v>
      </c>
      <c r="AP6083">
        <v>0</v>
      </c>
      <c r="AQ6083">
        <v>2332800</v>
      </c>
      <c r="AR6083">
        <v>2332800</v>
      </c>
      <c r="AS6083">
        <v>2332800</v>
      </c>
      <c r="AT6083">
        <v>2332800</v>
      </c>
      <c r="AU6083">
        <v>2332800</v>
      </c>
      <c r="AV6083">
        <v>518400</v>
      </c>
      <c r="AW6083">
        <v>129600</v>
      </c>
      <c r="AX6083">
        <v>0</v>
      </c>
      <c r="AY6083">
        <v>129600</v>
      </c>
      <c r="AZ6083">
        <v>5961600</v>
      </c>
      <c r="BA6083">
        <v>2592000</v>
      </c>
      <c r="BB6083">
        <v>1814400</v>
      </c>
      <c r="BC6083">
        <v>0</v>
      </c>
      <c r="BD6083">
        <v>0</v>
      </c>
      <c r="BE6083">
        <v>2656800</v>
      </c>
      <c r="BF6083">
        <v>1198800</v>
      </c>
      <c r="BG6083">
        <v>648000</v>
      </c>
      <c r="BH6083">
        <v>453600</v>
      </c>
      <c r="BI6083">
        <v>453600</v>
      </c>
      <c r="BJ6083">
        <v>0</v>
      </c>
      <c r="BK6083">
        <v>0</v>
      </c>
      <c r="BL6083">
        <v>0</v>
      </c>
      <c r="BM6083">
        <v>129600</v>
      </c>
      <c r="BN6083">
        <v>388800</v>
      </c>
      <c r="BO6083">
        <v>259200</v>
      </c>
      <c r="BP6083">
        <v>518400</v>
      </c>
      <c r="BQ6083">
        <v>518400</v>
      </c>
      <c r="BR6083">
        <v>518400</v>
      </c>
      <c r="BS6083">
        <v>1378.7287751596396</v>
      </c>
      <c r="BT6083">
        <v>765.5703990828805</v>
      </c>
      <c r="BU6083">
        <v>996.31897337030716</v>
      </c>
      <c r="BV6083">
        <v>1862.0122931712897</v>
      </c>
      <c r="BW6083">
        <v>1040.6040562804494</v>
      </c>
      <c r="BX6083">
        <v>1820.0539365958</v>
      </c>
      <c r="BY6083">
        <v>1012.7825018390562</v>
      </c>
      <c r="BZ6083">
        <v>1678.4184250737296</v>
      </c>
      <c r="CA6083">
        <v>1178.6618088864907</v>
      </c>
      <c r="CB6083">
        <v>1550.6287761519045</v>
      </c>
      <c r="CC6083">
        <v>0</v>
      </c>
      <c r="CD6083">
        <v>0</v>
      </c>
      <c r="CE6083">
        <v>0</v>
      </c>
      <c r="CF6083">
        <v>0</v>
      </c>
      <c r="CG6083">
        <v>5954059.5017705392</v>
      </c>
      <c r="CH6083">
        <v>168206.84829979099</v>
      </c>
      <c r="CI6083">
        <v>4187272.2501548729</v>
      </c>
      <c r="CJ6083">
        <v>83040.612657336955</v>
      </c>
      <c r="CK6083">
        <v>0</v>
      </c>
      <c r="CL6083">
        <v>0</v>
      </c>
      <c r="CM6083">
        <v>8520179.8191709369</v>
      </c>
      <c r="CN6083">
        <v>3849142.5298907934</v>
      </c>
      <c r="CO6083">
        <v>8511053.0313640609</v>
      </c>
      <c r="CP6083">
        <v>154044.52811715152</v>
      </c>
      <c r="CQ6083">
        <v>0</v>
      </c>
      <c r="CR6083">
        <v>0</v>
      </c>
      <c r="CS6083">
        <v>2458865.6018702546</v>
      </c>
      <c r="CT6083">
        <v>310704.59340300586</v>
      </c>
      <c r="CU6083">
        <v>0</v>
      </c>
      <c r="CV6083">
        <v>0</v>
      </c>
      <c r="CW6083">
        <v>6007262.353866606</v>
      </c>
      <c r="CX6083">
        <v>183769.52164921322</v>
      </c>
      <c r="CY6083">
        <v>5240677.2331772782</v>
      </c>
      <c r="CZ6083">
        <v>179574.92854611832</v>
      </c>
      <c r="DA6083">
        <v>7196567.951676229</v>
      </c>
      <c r="DB6083">
        <v>698048.20096648205</v>
      </c>
      <c r="DC6083">
        <v>0</v>
      </c>
      <c r="DD6083">
        <v>0</v>
      </c>
      <c r="DE6083">
        <v>0</v>
      </c>
      <c r="DF6083">
        <v>0</v>
      </c>
      <c r="DG6083">
        <v>4298483.9022453055</v>
      </c>
      <c r="DH6083">
        <v>187140.87148724619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9178702.3356781472</v>
      </c>
      <c r="DP6083">
        <v>770671.58914276795</v>
      </c>
      <c r="DQ6083">
        <v>9153428.7470243294</v>
      </c>
      <c r="DR6083">
        <v>3992761.1100198752</v>
      </c>
      <c r="DS6083">
        <v>9141501.2444621976</v>
      </c>
      <c r="DT6083">
        <v>1595903.956645716</v>
      </c>
      <c r="DU6083">
        <v>9181001.4339629989</v>
      </c>
      <c r="DV6083">
        <v>989912.16318797879</v>
      </c>
      <c r="DW6083">
        <v>8898896.7365542464</v>
      </c>
      <c r="DX6083">
        <v>171537.51725433744</v>
      </c>
      <c r="DY6083">
        <v>9153406.6862591766</v>
      </c>
      <c r="DZ6083">
        <v>1303664.8292483829</v>
      </c>
      <c r="EA6083">
        <v>95994.383193165748</v>
      </c>
      <c r="EB6083">
        <v>95994.383193165748</v>
      </c>
      <c r="EC6083">
        <v>1109455.847480882</v>
      </c>
      <c r="ED6083">
        <v>161236.85501792046</v>
      </c>
      <c r="EE6083">
        <v>95994.383193165748</v>
      </c>
      <c r="EF6083">
        <v>95994.383193165748</v>
      </c>
      <c r="EG6083">
        <v>5390349.0798273198</v>
      </c>
      <c r="EH6083">
        <v>199794.00156795024</v>
      </c>
      <c r="EI6083">
        <v>2090357.7715218072</v>
      </c>
      <c r="EJ6083">
        <v>2783293.7267993707</v>
      </c>
      <c r="EK6083">
        <v>3388681.2115565231</v>
      </c>
      <c r="EL6083">
        <v>9306179.2765030991</v>
      </c>
      <c r="EM6083">
        <v>1151435.4444576805</v>
      </c>
      <c r="EN6083">
        <v>186151.50414406671</v>
      </c>
      <c r="EO6083">
        <v>6662602.0082493685</v>
      </c>
      <c r="EP6083">
        <v>172355.03716086756</v>
      </c>
      <c r="EQ6083">
        <v>172355.037160871</v>
      </c>
      <c r="ER6083">
        <v>172355.0371608696</v>
      </c>
      <c r="ES6083">
        <v>7798613.9249776527</v>
      </c>
      <c r="ET6083">
        <v>169971.75897402671</v>
      </c>
      <c r="EU6083">
        <v>8579448.8627866004</v>
      </c>
      <c r="EV6083">
        <v>168978.21910239506</v>
      </c>
      <c r="EW6083">
        <v>8168142.3346454054</v>
      </c>
      <c r="EX6083">
        <v>168413.63146182947</v>
      </c>
      <c r="EY6083">
        <v>9124195.9620214533</v>
      </c>
      <c r="EZ6083">
        <v>1788391.5688204397</v>
      </c>
      <c r="FA6083">
        <v>172425.51600860787</v>
      </c>
      <c r="FB6083">
        <v>6985845.9126004372</v>
      </c>
      <c r="FC6083">
        <v>164656.5079980554</v>
      </c>
      <c r="FD6083">
        <v>3226641.8856857861</v>
      </c>
      <c r="FE6083">
        <v>4147373.8088419302</v>
      </c>
      <c r="FF6083">
        <v>3710353.5920179477</v>
      </c>
      <c r="FG6083">
        <v>8805395.1465907935</v>
      </c>
      <c r="FH6083">
        <v>167716.02633174934</v>
      </c>
      <c r="FI6083">
        <v>167716.02633174913</v>
      </c>
      <c r="FJ6083">
        <v>6501289.841845056</v>
      </c>
      <c r="FK6083">
        <v>169729.70284996321</v>
      </c>
      <c r="FL6083">
        <v>5706815.9891204853</v>
      </c>
      <c r="FM6083">
        <v>2314212.9348277654</v>
      </c>
      <c r="FN6083">
        <v>1341160.056306863</v>
      </c>
      <c r="FO6083">
        <v>1297514.7098247677</v>
      </c>
      <c r="FP6083">
        <v>4023698.0297533618</v>
      </c>
      <c r="FQ6083">
        <v>302457.92214447039</v>
      </c>
      <c r="FR6083">
        <v>6239584.1736115133</v>
      </c>
      <c r="FS6083">
        <v>2624865.020544156</v>
      </c>
      <c r="FT6083">
        <v>6330086.1225048443</v>
      </c>
      <c r="FU6083">
        <v>4397424.849932597</v>
      </c>
      <c r="FV6083">
        <v>3139568.0015738602</v>
      </c>
      <c r="FW6083">
        <v>3019418.5336117093</v>
      </c>
    </row>
    <row r="6084" spans="1:179" x14ac:dyDescent="0.25">
      <c r="A6084" s="1" t="s">
        <v>6261</v>
      </c>
      <c r="B6084">
        <v>388800</v>
      </c>
      <c r="C6084">
        <v>0</v>
      </c>
      <c r="D6084">
        <v>0</v>
      </c>
      <c r="E6084">
        <v>0</v>
      </c>
      <c r="F6084">
        <v>0</v>
      </c>
      <c r="G6084">
        <v>1036800</v>
      </c>
      <c r="H6084">
        <v>194400</v>
      </c>
      <c r="I6084">
        <v>194400</v>
      </c>
      <c r="J6084">
        <v>874800</v>
      </c>
      <c r="K6084">
        <v>437400</v>
      </c>
      <c r="L6084">
        <v>874800</v>
      </c>
      <c r="M6084">
        <v>1134000</v>
      </c>
      <c r="N6084">
        <v>567000</v>
      </c>
      <c r="O6084">
        <v>0</v>
      </c>
      <c r="P6084">
        <v>0</v>
      </c>
      <c r="Q6084">
        <v>2908800</v>
      </c>
      <c r="R6084">
        <v>0</v>
      </c>
      <c r="S6084">
        <v>0</v>
      </c>
      <c r="T6084">
        <v>0</v>
      </c>
      <c r="U6084">
        <v>0</v>
      </c>
      <c r="V6084">
        <v>2343600</v>
      </c>
      <c r="W6084">
        <v>2343600</v>
      </c>
      <c r="X6084">
        <v>2332800</v>
      </c>
      <c r="Y6084">
        <v>2332800</v>
      </c>
      <c r="Z6084">
        <v>2332800</v>
      </c>
      <c r="AA6084">
        <v>1166400</v>
      </c>
      <c r="AB6084">
        <v>2332800</v>
      </c>
      <c r="AC6084">
        <v>2332800</v>
      </c>
      <c r="AD6084">
        <v>1684800</v>
      </c>
      <c r="AE6084">
        <v>1684800</v>
      </c>
      <c r="AF6084">
        <v>168480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2332800</v>
      </c>
      <c r="AM6084">
        <v>2332800</v>
      </c>
      <c r="AN6084">
        <v>1166400</v>
      </c>
      <c r="AO6084">
        <v>1166400</v>
      </c>
      <c r="AP6084">
        <v>1166400</v>
      </c>
      <c r="AQ6084">
        <v>2332800</v>
      </c>
      <c r="AR6084">
        <v>2332800</v>
      </c>
      <c r="AS6084">
        <v>2332800</v>
      </c>
      <c r="AT6084">
        <v>2332800</v>
      </c>
      <c r="AU6084">
        <v>1166400</v>
      </c>
      <c r="AV6084">
        <v>518400</v>
      </c>
      <c r="AW6084">
        <v>129600</v>
      </c>
      <c r="AX6084">
        <v>0</v>
      </c>
      <c r="AY6084">
        <v>129600</v>
      </c>
      <c r="AZ6084">
        <v>5961600</v>
      </c>
      <c r="BA6084">
        <v>2592000</v>
      </c>
      <c r="BB6084">
        <v>1814400</v>
      </c>
      <c r="BC6084">
        <v>0</v>
      </c>
      <c r="BD6084">
        <v>0</v>
      </c>
      <c r="BE6084">
        <v>2656800</v>
      </c>
      <c r="BF6084">
        <v>1198800</v>
      </c>
      <c r="BG6084">
        <v>648000</v>
      </c>
      <c r="BH6084">
        <v>453600</v>
      </c>
      <c r="BI6084">
        <v>453600</v>
      </c>
      <c r="BJ6084">
        <v>0</v>
      </c>
      <c r="BK6084">
        <v>0</v>
      </c>
      <c r="BL6084">
        <v>0</v>
      </c>
      <c r="BM6084">
        <v>129600</v>
      </c>
      <c r="BN6084">
        <v>388800</v>
      </c>
      <c r="BO6084">
        <v>259200</v>
      </c>
      <c r="BP6084">
        <v>518400</v>
      </c>
      <c r="BQ6084">
        <v>518400</v>
      </c>
      <c r="BR6084">
        <v>518400</v>
      </c>
      <c r="BS6084">
        <v>1240.8013421587621</v>
      </c>
      <c r="BT6084">
        <v>782.77025133803761</v>
      </c>
      <c r="BU6084">
        <v>1024.8196592595839</v>
      </c>
      <c r="BV6084">
        <v>1634.2909959824858</v>
      </c>
      <c r="BW6084">
        <v>1044.6281526686898</v>
      </c>
      <c r="BX6084">
        <v>1696.0424721032061</v>
      </c>
      <c r="BY6084">
        <v>1040.5111875353548</v>
      </c>
      <c r="BZ6084">
        <v>1678.763685274308</v>
      </c>
      <c r="CA6084">
        <v>1154.5558958805925</v>
      </c>
      <c r="CB6084">
        <v>1479.6561371310527</v>
      </c>
      <c r="CC6084">
        <v>3094673.2179716844</v>
      </c>
      <c r="CD6084">
        <v>108437.74750091227</v>
      </c>
      <c r="CE6084">
        <v>0</v>
      </c>
      <c r="CF6084">
        <v>0</v>
      </c>
      <c r="CG6084">
        <v>6012009.7913282253</v>
      </c>
      <c r="CH6084">
        <v>164127.82322481848</v>
      </c>
      <c r="CI6084">
        <v>0</v>
      </c>
      <c r="CJ6084">
        <v>0</v>
      </c>
      <c r="CK6084">
        <v>0</v>
      </c>
      <c r="CL6084">
        <v>0</v>
      </c>
      <c r="CM6084">
        <v>8575170.063535843</v>
      </c>
      <c r="CN6084">
        <v>4585498.0834758217</v>
      </c>
      <c r="CO6084">
        <v>5875087.0864269687</v>
      </c>
      <c r="CP6084">
        <v>154705.20655354852</v>
      </c>
      <c r="CQ6084">
        <v>4618762.3156340634</v>
      </c>
      <c r="CR6084">
        <v>2783535.4778325413</v>
      </c>
      <c r="CS6084">
        <v>4567682.7586926166</v>
      </c>
      <c r="CT6084">
        <v>183533.76715359313</v>
      </c>
      <c r="CU6084">
        <v>3043208.8251575911</v>
      </c>
      <c r="CV6084">
        <v>623437.57014073618</v>
      </c>
      <c r="CW6084">
        <v>6223537.3360704817</v>
      </c>
      <c r="CX6084">
        <v>179304.5670107968</v>
      </c>
      <c r="CY6084">
        <v>5601664.9369952288</v>
      </c>
      <c r="CZ6084">
        <v>178456.63997374775</v>
      </c>
      <c r="DA6084">
        <v>5401904.0625547394</v>
      </c>
      <c r="DB6084">
        <v>184272.67028747353</v>
      </c>
      <c r="DC6084">
        <v>0</v>
      </c>
      <c r="DD6084">
        <v>0</v>
      </c>
      <c r="DE6084">
        <v>0</v>
      </c>
      <c r="DF6084">
        <v>0</v>
      </c>
      <c r="DG6084">
        <v>4435943.8506370261</v>
      </c>
      <c r="DH6084">
        <v>182514.06988865443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9186322.846391255</v>
      </c>
      <c r="DP6084">
        <v>1262877.3751944611</v>
      </c>
      <c r="DQ6084">
        <v>9170118.9723145999</v>
      </c>
      <c r="DR6084">
        <v>4721023.8511175979</v>
      </c>
      <c r="DS6084">
        <v>9152867.8394203037</v>
      </c>
      <c r="DT6084">
        <v>1730165.5641021938</v>
      </c>
      <c r="DU6084">
        <v>8442625.2985082604</v>
      </c>
      <c r="DV6084">
        <v>454886.75469018484</v>
      </c>
      <c r="DW6084">
        <v>9007700.4351303112</v>
      </c>
      <c r="DX6084">
        <v>169967.03902363701</v>
      </c>
      <c r="DY6084">
        <v>9071835.0513073821</v>
      </c>
      <c r="DZ6084">
        <v>172405.65155009652</v>
      </c>
      <c r="EA6084">
        <v>369120.57716648176</v>
      </c>
      <c r="EB6084">
        <v>131355.91362775172</v>
      </c>
      <c r="EC6084">
        <v>543174.62418694142</v>
      </c>
      <c r="ED6084">
        <v>144393.8856508251</v>
      </c>
      <c r="EE6084">
        <v>2090121.5020031342</v>
      </c>
      <c r="EF6084">
        <v>155974.10498908753</v>
      </c>
      <c r="EG6084">
        <v>5652737.5216492647</v>
      </c>
      <c r="EH6084">
        <v>196941.59288135933</v>
      </c>
      <c r="EI6084">
        <v>2410517.3122045766</v>
      </c>
      <c r="EJ6084">
        <v>3231948.5960725285</v>
      </c>
      <c r="EK6084">
        <v>3721073.2948391135</v>
      </c>
      <c r="EL6084">
        <v>9326296.6729077417</v>
      </c>
      <c r="EM6084">
        <v>2036235.4735062756</v>
      </c>
      <c r="EN6084">
        <v>184643.1628933801</v>
      </c>
      <c r="EO6084">
        <v>6791390.1527560055</v>
      </c>
      <c r="EP6084">
        <v>170076.21925986401</v>
      </c>
      <c r="EQ6084">
        <v>170076.21925986061</v>
      </c>
      <c r="ER6084">
        <v>170076.21925986008</v>
      </c>
      <c r="ES6084">
        <v>7970644.6770093348</v>
      </c>
      <c r="ET6084">
        <v>168359.28902322549</v>
      </c>
      <c r="EU6084">
        <v>9008334.3807944451</v>
      </c>
      <c r="EV6084">
        <v>260322.8559021423</v>
      </c>
      <c r="EW6084">
        <v>8505606.7632425204</v>
      </c>
      <c r="EX6084">
        <v>166337.96440209742</v>
      </c>
      <c r="EY6084">
        <v>9123278.8229005691</v>
      </c>
      <c r="EZ6084">
        <v>2264847.1457722355</v>
      </c>
      <c r="FA6084">
        <v>170469.08214241001</v>
      </c>
      <c r="FB6084">
        <v>7202262.5799518479</v>
      </c>
      <c r="FC6084">
        <v>162761.41052868968</v>
      </c>
      <c r="FD6084">
        <v>3294602.4177967114</v>
      </c>
      <c r="FE6084">
        <v>4236690.2839416349</v>
      </c>
      <c r="FF6084">
        <v>3812188.8657693118</v>
      </c>
      <c r="FG6084">
        <v>9020749.0817860905</v>
      </c>
      <c r="FH6084">
        <v>270106.24249324342</v>
      </c>
      <c r="FI6084">
        <v>165587.37512717294</v>
      </c>
      <c r="FJ6084">
        <v>6887149.3590382067</v>
      </c>
      <c r="FK6084">
        <v>166944.07158988764</v>
      </c>
      <c r="FL6084">
        <v>6033965.725508838</v>
      </c>
      <c r="FM6084">
        <v>2753355.5557157695</v>
      </c>
      <c r="FN6084">
        <v>1649530.8266661975</v>
      </c>
      <c r="FO6084">
        <v>1581999.0693518326</v>
      </c>
      <c r="FP6084">
        <v>5021173.3092202907</v>
      </c>
      <c r="FQ6084">
        <v>301607.79436802742</v>
      </c>
      <c r="FR6084">
        <v>6253857.7867317479</v>
      </c>
      <c r="FS6084">
        <v>3524330.2666945746</v>
      </c>
      <c r="FT6084">
        <v>6359243.4444564935</v>
      </c>
      <c r="FU6084">
        <v>5180696.1211194415</v>
      </c>
      <c r="FV6084">
        <v>3807688.1507083783</v>
      </c>
      <c r="FW6084">
        <v>3649871.9723166195</v>
      </c>
    </row>
    <row r="6085" spans="1:179" x14ac:dyDescent="0.25">
      <c r="A6085" s="1" t="s">
        <v>6262</v>
      </c>
      <c r="B6085">
        <v>777600</v>
      </c>
      <c r="C6085">
        <v>0</v>
      </c>
      <c r="D6085">
        <v>0</v>
      </c>
      <c r="E6085">
        <v>0</v>
      </c>
      <c r="F6085">
        <v>0</v>
      </c>
      <c r="G6085">
        <v>1036800</v>
      </c>
      <c r="H6085">
        <v>0</v>
      </c>
      <c r="I6085">
        <v>388800</v>
      </c>
      <c r="J6085">
        <v>874800</v>
      </c>
      <c r="K6085">
        <v>874800</v>
      </c>
      <c r="L6085">
        <v>874800</v>
      </c>
      <c r="M6085">
        <v>1134000</v>
      </c>
      <c r="N6085">
        <v>0</v>
      </c>
      <c r="O6085">
        <v>0</v>
      </c>
      <c r="P6085">
        <v>0</v>
      </c>
      <c r="Q6085">
        <v>2908800</v>
      </c>
      <c r="R6085">
        <v>0</v>
      </c>
      <c r="S6085">
        <v>0</v>
      </c>
      <c r="T6085">
        <v>0</v>
      </c>
      <c r="U6085">
        <v>0</v>
      </c>
      <c r="V6085">
        <v>2343600</v>
      </c>
      <c r="W6085">
        <v>2343600</v>
      </c>
      <c r="X6085">
        <v>2332800</v>
      </c>
      <c r="Y6085">
        <v>1166400</v>
      </c>
      <c r="Z6085">
        <v>2332800</v>
      </c>
      <c r="AA6085">
        <v>0</v>
      </c>
      <c r="AB6085">
        <v>2332800</v>
      </c>
      <c r="AC6085">
        <v>2332800</v>
      </c>
      <c r="AD6085">
        <v>842400</v>
      </c>
      <c r="AE6085">
        <v>842400</v>
      </c>
      <c r="AF6085">
        <v>842400</v>
      </c>
      <c r="AG6085">
        <v>0</v>
      </c>
      <c r="AH6085">
        <v>0</v>
      </c>
      <c r="AI6085">
        <v>0</v>
      </c>
      <c r="AJ6085">
        <v>0</v>
      </c>
      <c r="AK6085">
        <v>777600</v>
      </c>
      <c r="AL6085">
        <v>2332800</v>
      </c>
      <c r="AM6085">
        <v>2332800</v>
      </c>
      <c r="AN6085">
        <v>1166400</v>
      </c>
      <c r="AO6085">
        <v>1166400</v>
      </c>
      <c r="AP6085">
        <v>1166400</v>
      </c>
      <c r="AQ6085">
        <v>1166400</v>
      </c>
      <c r="AR6085">
        <v>2332800</v>
      </c>
      <c r="AS6085">
        <v>2332800</v>
      </c>
      <c r="AT6085">
        <v>2332800</v>
      </c>
      <c r="AU6085">
        <v>0</v>
      </c>
      <c r="AV6085">
        <v>518400</v>
      </c>
      <c r="AW6085">
        <v>129600</v>
      </c>
      <c r="AX6085">
        <v>0</v>
      </c>
      <c r="AY6085">
        <v>129600</v>
      </c>
      <c r="AZ6085">
        <v>5961600</v>
      </c>
      <c r="BA6085">
        <v>2592000</v>
      </c>
      <c r="BB6085">
        <v>1814400</v>
      </c>
      <c r="BC6085">
        <v>0</v>
      </c>
      <c r="BD6085">
        <v>0</v>
      </c>
      <c r="BE6085">
        <v>2656800</v>
      </c>
      <c r="BF6085">
        <v>1198800</v>
      </c>
      <c r="BG6085">
        <v>648000</v>
      </c>
      <c r="BH6085">
        <v>453600</v>
      </c>
      <c r="BI6085">
        <v>453600</v>
      </c>
      <c r="BJ6085">
        <v>0</v>
      </c>
      <c r="BK6085">
        <v>0</v>
      </c>
      <c r="BL6085">
        <v>0</v>
      </c>
      <c r="BM6085">
        <v>129600</v>
      </c>
      <c r="BN6085">
        <v>388800</v>
      </c>
      <c r="BO6085">
        <v>259200</v>
      </c>
      <c r="BP6085">
        <v>518400</v>
      </c>
      <c r="BQ6085">
        <v>518400</v>
      </c>
      <c r="BR6085">
        <v>518400</v>
      </c>
      <c r="BS6085">
        <v>1141.4052801917132</v>
      </c>
      <c r="BT6085">
        <v>835.71927089227847</v>
      </c>
      <c r="BU6085">
        <v>1089.6216198273255</v>
      </c>
      <c r="BV6085">
        <v>1464.1084266098305</v>
      </c>
      <c r="BW6085">
        <v>1095.9504581363706</v>
      </c>
      <c r="BX6085">
        <v>1623.8827758838434</v>
      </c>
      <c r="BY6085">
        <v>1105.6183531855656</v>
      </c>
      <c r="BZ6085">
        <v>1713.3577464125137</v>
      </c>
      <c r="CA6085">
        <v>1153.6800506330455</v>
      </c>
      <c r="CB6085">
        <v>1448.109296450936</v>
      </c>
      <c r="CC6085">
        <v>6363334.3576812632</v>
      </c>
      <c r="CD6085">
        <v>202759.90978685769</v>
      </c>
      <c r="CE6085">
        <v>4442467.7516055526</v>
      </c>
      <c r="CF6085">
        <v>1352492.3921758069</v>
      </c>
      <c r="CG6085">
        <v>6723588.6179166399</v>
      </c>
      <c r="CH6085">
        <v>167188.74095156221</v>
      </c>
      <c r="CI6085">
        <v>0</v>
      </c>
      <c r="CJ6085">
        <v>0</v>
      </c>
      <c r="CK6085">
        <v>0</v>
      </c>
      <c r="CL6085">
        <v>0</v>
      </c>
      <c r="CM6085">
        <v>8677494.4842920061</v>
      </c>
      <c r="CN6085">
        <v>5724424.3350780327</v>
      </c>
      <c r="CO6085">
        <v>3148813.1211829456</v>
      </c>
      <c r="CP6085">
        <v>160605.00993837349</v>
      </c>
      <c r="CQ6085">
        <v>8954467.0881052893</v>
      </c>
      <c r="CR6085">
        <v>2595216.5040676845</v>
      </c>
      <c r="CS6085">
        <v>4635123.7104832996</v>
      </c>
      <c r="CT6085">
        <v>178925.60846927753</v>
      </c>
      <c r="CU6085">
        <v>5009051.1182026817</v>
      </c>
      <c r="CV6085">
        <v>181748.83892106428</v>
      </c>
      <c r="CW6085">
        <v>4496960.9947462222</v>
      </c>
      <c r="CX6085">
        <v>175431.71960531847</v>
      </c>
      <c r="CY6085">
        <v>5915807.3870258229</v>
      </c>
      <c r="CZ6085">
        <v>177792.0136482325</v>
      </c>
      <c r="DA6085">
        <v>3398831.320295597</v>
      </c>
      <c r="DB6085">
        <v>181152.93059644318</v>
      </c>
      <c r="DC6085">
        <v>0</v>
      </c>
      <c r="DD6085">
        <v>0</v>
      </c>
      <c r="DE6085">
        <v>0</v>
      </c>
      <c r="DF6085">
        <v>0</v>
      </c>
      <c r="DG6085">
        <v>4688744.3025897313</v>
      </c>
      <c r="DH6085">
        <v>181017.49666764375</v>
      </c>
      <c r="DI6085">
        <v>0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9208939.7813963387</v>
      </c>
      <c r="DP6085">
        <v>2147306.8065922353</v>
      </c>
      <c r="DQ6085">
        <v>9209001.1502310839</v>
      </c>
      <c r="DR6085">
        <v>4354150.6232451033</v>
      </c>
      <c r="DS6085">
        <v>9183749.383936571</v>
      </c>
      <c r="DT6085">
        <v>2374723.358590873</v>
      </c>
      <c r="DU6085">
        <v>8003620.9078387078</v>
      </c>
      <c r="DV6085">
        <v>172910.74252030064</v>
      </c>
      <c r="DW6085">
        <v>9140633.4564114027</v>
      </c>
      <c r="DX6085">
        <v>469428.37667799497</v>
      </c>
      <c r="DY6085">
        <v>9150875.1046634931</v>
      </c>
      <c r="DZ6085">
        <v>513196.16101945285</v>
      </c>
      <c r="EA6085">
        <v>840640.94250654813</v>
      </c>
      <c r="EB6085">
        <v>218618.53281617642</v>
      </c>
      <c r="EC6085">
        <v>3304639.6397291822</v>
      </c>
      <c r="ED6085">
        <v>218415.37422610907</v>
      </c>
      <c r="EE6085">
        <v>2872052.9776836005</v>
      </c>
      <c r="EF6085">
        <v>212664.59137675285</v>
      </c>
      <c r="EG6085">
        <v>3857027.0872414284</v>
      </c>
      <c r="EH6085">
        <v>195212.34139132427</v>
      </c>
      <c r="EI6085">
        <v>2494788.6331154685</v>
      </c>
      <c r="EJ6085">
        <v>3376097.0795064941</v>
      </c>
      <c r="EK6085">
        <v>3962142.8335730038</v>
      </c>
      <c r="EL6085">
        <v>9352272.2161099799</v>
      </c>
      <c r="EM6085">
        <v>2931187.0440968592</v>
      </c>
      <c r="EN6085">
        <v>183960.46594739903</v>
      </c>
      <c r="EO6085">
        <v>7028838.0248170458</v>
      </c>
      <c r="EP6085">
        <v>169615.69808568945</v>
      </c>
      <c r="EQ6085">
        <v>169615.69808568832</v>
      </c>
      <c r="ER6085">
        <v>169615.69808568808</v>
      </c>
      <c r="ES6085">
        <v>8216187.02266498</v>
      </c>
      <c r="ET6085">
        <v>168288.96989967421</v>
      </c>
      <c r="EU6085">
        <v>9063172.5278885011</v>
      </c>
      <c r="EV6085">
        <v>762257.5917575747</v>
      </c>
      <c r="EW6085">
        <v>8817110.5421346519</v>
      </c>
      <c r="EX6085">
        <v>165947.46290488355</v>
      </c>
      <c r="EY6085">
        <v>9147914.8926156908</v>
      </c>
      <c r="EZ6085">
        <v>2827559.7551523875</v>
      </c>
      <c r="FA6085">
        <v>170023.80108835551</v>
      </c>
      <c r="FB6085">
        <v>7463910.4294338338</v>
      </c>
      <c r="FC6085">
        <v>162500.45722369052</v>
      </c>
      <c r="FD6085">
        <v>3404135.3195075179</v>
      </c>
      <c r="FE6085">
        <v>4374350.4527717689</v>
      </c>
      <c r="FF6085">
        <v>3953704.2987041022</v>
      </c>
      <c r="FG6085">
        <v>9053977.4770663325</v>
      </c>
      <c r="FH6085">
        <v>694554.78742456017</v>
      </c>
      <c r="FI6085">
        <v>165197.26008356235</v>
      </c>
      <c r="FJ6085">
        <v>7239280.4341438804</v>
      </c>
      <c r="FK6085">
        <v>166033.32994228808</v>
      </c>
      <c r="FL6085">
        <v>6320957.4028896112</v>
      </c>
      <c r="FM6085">
        <v>3107071.8741607484</v>
      </c>
      <c r="FN6085">
        <v>1924422.4140328248</v>
      </c>
      <c r="FO6085">
        <v>1836843.9013828321</v>
      </c>
      <c r="FP6085">
        <v>5846115.586062423</v>
      </c>
      <c r="FQ6085">
        <v>301006.17593177169</v>
      </c>
      <c r="FR6085">
        <v>6268669.8930643462</v>
      </c>
      <c r="FS6085">
        <v>4343022.9307097914</v>
      </c>
      <c r="FT6085">
        <v>6389265.5692633288</v>
      </c>
      <c r="FU6085">
        <v>5877000.8309371416</v>
      </c>
      <c r="FV6085">
        <v>4405451.3071660018</v>
      </c>
      <c r="FW6085">
        <v>4220927.133470146</v>
      </c>
    </row>
    <row r="6086" spans="1:179" x14ac:dyDescent="0.25">
      <c r="A6086" s="1" t="s">
        <v>6263</v>
      </c>
      <c r="B6086">
        <v>777600</v>
      </c>
      <c r="C6086">
        <v>0</v>
      </c>
      <c r="D6086">
        <v>0</v>
      </c>
      <c r="E6086">
        <v>0</v>
      </c>
      <c r="F6086">
        <v>0</v>
      </c>
      <c r="G6086">
        <v>1036800</v>
      </c>
      <c r="H6086">
        <v>0</v>
      </c>
      <c r="I6086">
        <v>388800</v>
      </c>
      <c r="J6086">
        <v>437400</v>
      </c>
      <c r="K6086">
        <v>874800</v>
      </c>
      <c r="L6086">
        <v>874800</v>
      </c>
      <c r="M6086">
        <v>567000</v>
      </c>
      <c r="N6086">
        <v>0</v>
      </c>
      <c r="O6086">
        <v>1193400</v>
      </c>
      <c r="P6086">
        <v>0</v>
      </c>
      <c r="Q6086">
        <v>1454400</v>
      </c>
      <c r="R6086">
        <v>0</v>
      </c>
      <c r="S6086">
        <v>0</v>
      </c>
      <c r="T6086">
        <v>0</v>
      </c>
      <c r="U6086">
        <v>0</v>
      </c>
      <c r="V6086">
        <v>2343600</v>
      </c>
      <c r="W6086">
        <v>2343600</v>
      </c>
      <c r="X6086">
        <v>0</v>
      </c>
      <c r="Y6086">
        <v>0</v>
      </c>
      <c r="Z6086">
        <v>0</v>
      </c>
      <c r="AA6086">
        <v>1166400</v>
      </c>
      <c r="AB6086">
        <v>0</v>
      </c>
      <c r="AC6086">
        <v>0</v>
      </c>
      <c r="AD6086">
        <v>842400</v>
      </c>
      <c r="AE6086">
        <v>842400</v>
      </c>
      <c r="AF6086">
        <v>842400</v>
      </c>
      <c r="AG6086">
        <v>0</v>
      </c>
      <c r="AH6086">
        <v>0</v>
      </c>
      <c r="AI6086">
        <v>0</v>
      </c>
      <c r="AJ6086">
        <v>0</v>
      </c>
      <c r="AK6086">
        <v>1555200</v>
      </c>
      <c r="AL6086">
        <v>1166400</v>
      </c>
      <c r="AM6086">
        <v>1166400</v>
      </c>
      <c r="AN6086">
        <v>0</v>
      </c>
      <c r="AO6086">
        <v>0</v>
      </c>
      <c r="AP6086">
        <v>0</v>
      </c>
      <c r="AQ6086">
        <v>0</v>
      </c>
      <c r="AR6086">
        <v>1166400</v>
      </c>
      <c r="AS6086">
        <v>1166400</v>
      </c>
      <c r="AT6086">
        <v>1166400</v>
      </c>
      <c r="AU6086">
        <v>0</v>
      </c>
      <c r="AV6086">
        <v>518400</v>
      </c>
      <c r="AW6086">
        <v>129600</v>
      </c>
      <c r="AX6086">
        <v>0</v>
      </c>
      <c r="AY6086">
        <v>129600</v>
      </c>
      <c r="AZ6086">
        <v>5961600</v>
      </c>
      <c r="BA6086">
        <v>2592000</v>
      </c>
      <c r="BB6086">
        <v>1814400</v>
      </c>
      <c r="BC6086">
        <v>0</v>
      </c>
      <c r="BD6086">
        <v>0</v>
      </c>
      <c r="BE6086">
        <v>2656800</v>
      </c>
      <c r="BF6086">
        <v>1198800</v>
      </c>
      <c r="BG6086">
        <v>648000</v>
      </c>
      <c r="BH6086">
        <v>453600</v>
      </c>
      <c r="BI6086">
        <v>453600</v>
      </c>
      <c r="BJ6086">
        <v>0</v>
      </c>
      <c r="BK6086">
        <v>0</v>
      </c>
      <c r="BL6086">
        <v>0</v>
      </c>
      <c r="BM6086">
        <v>129600</v>
      </c>
      <c r="BN6086">
        <v>388800</v>
      </c>
      <c r="BO6086">
        <v>259200</v>
      </c>
      <c r="BP6086">
        <v>518400</v>
      </c>
      <c r="BQ6086">
        <v>518400</v>
      </c>
      <c r="BR6086">
        <v>518400</v>
      </c>
      <c r="BS6086">
        <v>1540.5490613463851</v>
      </c>
      <c r="BT6086">
        <v>1287.7665524782615</v>
      </c>
      <c r="BU6086">
        <v>1695.5998849255257</v>
      </c>
      <c r="BV6086">
        <v>2035.262190986632</v>
      </c>
      <c r="BW6086">
        <v>1744.5015501441533</v>
      </c>
      <c r="BX6086">
        <v>2310.9873754489481</v>
      </c>
      <c r="BY6086">
        <v>1722.0683661571045</v>
      </c>
      <c r="BZ6086">
        <v>2546.6609930773502</v>
      </c>
      <c r="CA6086">
        <v>1607.5390487391824</v>
      </c>
      <c r="CB6086">
        <v>2103.7313846109869</v>
      </c>
      <c r="CC6086">
        <v>6251846.5991165144</v>
      </c>
      <c r="CD6086">
        <v>195048.3750118656</v>
      </c>
      <c r="CE6086">
        <v>8532373.440061789</v>
      </c>
      <c r="CF6086">
        <v>704504.49481729697</v>
      </c>
      <c r="CG6086">
        <v>6401186.8440329991</v>
      </c>
      <c r="CH6086">
        <v>163342.27894518976</v>
      </c>
      <c r="CI6086">
        <v>0</v>
      </c>
      <c r="CJ6086">
        <v>0</v>
      </c>
      <c r="CK6086">
        <v>0</v>
      </c>
      <c r="CL6086">
        <v>0</v>
      </c>
      <c r="CM6086">
        <v>8718921.3533077482</v>
      </c>
      <c r="CN6086">
        <v>6046086.1581002548</v>
      </c>
      <c r="CO6086">
        <v>3256313.6818124861</v>
      </c>
      <c r="CP6086">
        <v>164628.68473626894</v>
      </c>
      <c r="CQ6086">
        <v>8907308.9008357227</v>
      </c>
      <c r="CR6086">
        <v>2368865.4682104206</v>
      </c>
      <c r="CS6086">
        <v>2384855.4204947376</v>
      </c>
      <c r="CT6086">
        <v>88731.392125777566</v>
      </c>
      <c r="CU6086">
        <v>5344632.6721030232</v>
      </c>
      <c r="CV6086">
        <v>175043.88852661825</v>
      </c>
      <c r="CW6086">
        <v>5577901.5250417404</v>
      </c>
      <c r="CX6086">
        <v>173714.50298903609</v>
      </c>
      <c r="CY6086">
        <v>5062460.5475674868</v>
      </c>
      <c r="CZ6086">
        <v>177032.51278095742</v>
      </c>
      <c r="DA6086">
        <v>3524206.5777054527</v>
      </c>
      <c r="DB6086">
        <v>180029.49689866346</v>
      </c>
      <c r="DC6086">
        <v>4196510.0144631257</v>
      </c>
      <c r="DD6086">
        <v>1391314.0076018136</v>
      </c>
      <c r="DE6086">
        <v>0</v>
      </c>
      <c r="DF6086">
        <v>0</v>
      </c>
      <c r="DG6086">
        <v>4067620.9105999111</v>
      </c>
      <c r="DH6086">
        <v>180742.63651065208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9241527.0448859017</v>
      </c>
      <c r="DP6086">
        <v>1443522.8973038846</v>
      </c>
      <c r="DQ6086">
        <v>9223004.2899201978</v>
      </c>
      <c r="DR6086">
        <v>2749193.6243753554</v>
      </c>
      <c r="DS6086">
        <v>8938827.2227693591</v>
      </c>
      <c r="DT6086">
        <v>171777.48185415604</v>
      </c>
      <c r="DU6086">
        <v>8801832.7745601125</v>
      </c>
      <c r="DV6086">
        <v>1486111.3953683614</v>
      </c>
      <c r="DW6086">
        <v>9019464.1970936134</v>
      </c>
      <c r="DX6086">
        <v>1251569.8143278824</v>
      </c>
      <c r="DY6086">
        <v>9025778.3890108615</v>
      </c>
      <c r="DZ6086">
        <v>1184035.5313879196</v>
      </c>
      <c r="EA6086">
        <v>561532.7050270373</v>
      </c>
      <c r="EB6086">
        <v>220303.08275997196</v>
      </c>
      <c r="EC6086">
        <v>3622702.1533148005</v>
      </c>
      <c r="ED6086">
        <v>213401.56658210605</v>
      </c>
      <c r="EE6086">
        <v>834098.36729107262</v>
      </c>
      <c r="EF6086">
        <v>211317.03650311887</v>
      </c>
      <c r="EG6086">
        <v>1549274.1654472316</v>
      </c>
      <c r="EH6086">
        <v>195791.31192494757</v>
      </c>
      <c r="EI6086">
        <v>2531793.7563822949</v>
      </c>
      <c r="EJ6086">
        <v>3628993.2715129126</v>
      </c>
      <c r="EK6086">
        <v>4221160.2815690264</v>
      </c>
      <c r="EL6086">
        <v>9373942.5787084326</v>
      </c>
      <c r="EM6086">
        <v>3673008.7785723498</v>
      </c>
      <c r="EN6086">
        <v>183299.22315540185</v>
      </c>
      <c r="EO6086">
        <v>7237135.7396729905</v>
      </c>
      <c r="EP6086">
        <v>169434.76838741408</v>
      </c>
      <c r="EQ6086">
        <v>169434.76838741681</v>
      </c>
      <c r="ER6086">
        <v>169434.76838741661</v>
      </c>
      <c r="ES6086">
        <v>8491429.0247336365</v>
      </c>
      <c r="ET6086">
        <v>168266.83487953688</v>
      </c>
      <c r="EU6086">
        <v>9076382.1594218761</v>
      </c>
      <c r="EV6086">
        <v>1582177.3126706854</v>
      </c>
      <c r="EW6086">
        <v>9087811.535308525</v>
      </c>
      <c r="EX6086">
        <v>555216.76470983145</v>
      </c>
      <c r="EY6086">
        <v>9171530.5388873052</v>
      </c>
      <c r="EZ6086">
        <v>3291611.9758035783</v>
      </c>
      <c r="FA6086">
        <v>169777.05645521753</v>
      </c>
      <c r="FB6086">
        <v>7716477.6019012658</v>
      </c>
      <c r="FC6086">
        <v>162383.10703326063</v>
      </c>
      <c r="FD6086">
        <v>3502910.9412568202</v>
      </c>
      <c r="FE6086">
        <v>4506337.6079677548</v>
      </c>
      <c r="FF6086">
        <v>4089397.3060354679</v>
      </c>
      <c r="FG6086">
        <v>9073803.420783408</v>
      </c>
      <c r="FH6086">
        <v>1319825.2520761732</v>
      </c>
      <c r="FI6086">
        <v>164840.02107906711</v>
      </c>
      <c r="FJ6086">
        <v>7744514.0838240311</v>
      </c>
      <c r="FK6086">
        <v>165235.16494521982</v>
      </c>
      <c r="FL6086">
        <v>6815574.3553469256</v>
      </c>
      <c r="FM6086">
        <v>3386148.6336203292</v>
      </c>
      <c r="FN6086">
        <v>2134417.1754315835</v>
      </c>
      <c r="FO6086">
        <v>2036075.0943029933</v>
      </c>
      <c r="FP6086">
        <v>6320510.0169338612</v>
      </c>
      <c r="FQ6086">
        <v>719399.18897766597</v>
      </c>
      <c r="FR6086">
        <v>6273838.2872576788</v>
      </c>
      <c r="FS6086">
        <v>5191286.1489355955</v>
      </c>
      <c r="FT6086">
        <v>6416030.5205557849</v>
      </c>
      <c r="FU6086">
        <v>6372986.5540321413</v>
      </c>
      <c r="FV6086">
        <v>4871002.191723505</v>
      </c>
      <c r="FW6086">
        <v>4672565.5386580015</v>
      </c>
    </row>
    <row r="6087" spans="1:179" x14ac:dyDescent="0.25">
      <c r="A6087" s="1" t="s">
        <v>6264</v>
      </c>
      <c r="B6087">
        <v>777600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874800</v>
      </c>
      <c r="L6087">
        <v>874800</v>
      </c>
      <c r="M6087">
        <v>567000</v>
      </c>
      <c r="N6087">
        <v>1134000</v>
      </c>
      <c r="O6087">
        <v>1193400</v>
      </c>
      <c r="P6087">
        <v>1193400</v>
      </c>
      <c r="Q6087">
        <v>1454400</v>
      </c>
      <c r="R6087">
        <v>0</v>
      </c>
      <c r="S6087">
        <v>0</v>
      </c>
      <c r="T6087">
        <v>0</v>
      </c>
      <c r="U6087">
        <v>0</v>
      </c>
      <c r="V6087">
        <v>2343600</v>
      </c>
      <c r="W6087">
        <v>2343600</v>
      </c>
      <c r="X6087">
        <v>0</v>
      </c>
      <c r="Y6087">
        <v>0</v>
      </c>
      <c r="Z6087">
        <v>0</v>
      </c>
      <c r="AA6087">
        <v>2332800</v>
      </c>
      <c r="AB6087">
        <v>0</v>
      </c>
      <c r="AC6087">
        <v>0</v>
      </c>
      <c r="AD6087">
        <v>1684800</v>
      </c>
      <c r="AE6087">
        <v>1684800</v>
      </c>
      <c r="AF6087">
        <v>1684800</v>
      </c>
      <c r="AG6087">
        <v>0</v>
      </c>
      <c r="AH6087">
        <v>0</v>
      </c>
      <c r="AI6087">
        <v>518400</v>
      </c>
      <c r="AJ6087">
        <v>0</v>
      </c>
      <c r="AK6087">
        <v>1555200</v>
      </c>
      <c r="AL6087">
        <v>1166400</v>
      </c>
      <c r="AM6087">
        <v>2332800</v>
      </c>
      <c r="AN6087">
        <v>1166400</v>
      </c>
      <c r="AO6087">
        <v>1166400</v>
      </c>
      <c r="AP6087">
        <v>1166400</v>
      </c>
      <c r="AQ6087">
        <v>2332800</v>
      </c>
      <c r="AR6087">
        <v>1166400</v>
      </c>
      <c r="AS6087">
        <v>0</v>
      </c>
      <c r="AT6087">
        <v>0</v>
      </c>
      <c r="AU6087">
        <v>0</v>
      </c>
      <c r="AV6087">
        <v>518400</v>
      </c>
      <c r="AW6087">
        <v>129600</v>
      </c>
      <c r="AX6087">
        <v>0</v>
      </c>
      <c r="AY6087">
        <v>129600</v>
      </c>
      <c r="AZ6087">
        <v>5961600</v>
      </c>
      <c r="BA6087">
        <v>2592000</v>
      </c>
      <c r="BB6087">
        <v>1814400</v>
      </c>
      <c r="BC6087">
        <v>0</v>
      </c>
      <c r="BD6087">
        <v>0</v>
      </c>
      <c r="BE6087">
        <v>2656800</v>
      </c>
      <c r="BF6087">
        <v>1198800</v>
      </c>
      <c r="BG6087">
        <v>648000</v>
      </c>
      <c r="BH6087">
        <v>453600</v>
      </c>
      <c r="BI6087">
        <v>453600</v>
      </c>
      <c r="BJ6087">
        <v>0</v>
      </c>
      <c r="BK6087">
        <v>0</v>
      </c>
      <c r="BL6087">
        <v>0</v>
      </c>
      <c r="BM6087">
        <v>129600</v>
      </c>
      <c r="BN6087">
        <v>388800</v>
      </c>
      <c r="BO6087">
        <v>259200</v>
      </c>
      <c r="BP6087">
        <v>518400</v>
      </c>
      <c r="BQ6087">
        <v>518400</v>
      </c>
      <c r="BR6087">
        <v>518400</v>
      </c>
      <c r="BS6087">
        <v>2243.0697985980428</v>
      </c>
      <c r="BT6087">
        <v>1988.2961281062487</v>
      </c>
      <c r="BU6087">
        <v>2638.905104805182</v>
      </c>
      <c r="BV6087">
        <v>3049.9874187568876</v>
      </c>
      <c r="BW6087">
        <v>2765.9107561006508</v>
      </c>
      <c r="BX6087">
        <v>3450.6961585256354</v>
      </c>
      <c r="BY6087">
        <v>2681.7575119473709</v>
      </c>
      <c r="BZ6087">
        <v>3791.5080774616877</v>
      </c>
      <c r="CA6087">
        <v>2338.4558004571418</v>
      </c>
      <c r="CB6087">
        <v>3175.3870218277593</v>
      </c>
      <c r="CC6087">
        <v>6000360.202023427</v>
      </c>
      <c r="CD6087">
        <v>191227.67014554076</v>
      </c>
      <c r="CE6087">
        <v>9082346.6088747941</v>
      </c>
      <c r="CF6087">
        <v>2327668.7574206921</v>
      </c>
      <c r="CG6087">
        <v>4213634.1164732911</v>
      </c>
      <c r="CH6087">
        <v>83186.979015373334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3321210.7334185396</v>
      </c>
      <c r="CP6087">
        <v>166593.47717385672</v>
      </c>
      <c r="CQ6087">
        <v>0</v>
      </c>
      <c r="CR6087">
        <v>0</v>
      </c>
      <c r="CS6087">
        <v>0</v>
      </c>
      <c r="CT6087">
        <v>0</v>
      </c>
      <c r="CU6087">
        <v>6633368.4303480145</v>
      </c>
      <c r="CV6087">
        <v>175932.55823157399</v>
      </c>
      <c r="CW6087">
        <v>7686545.9149222113</v>
      </c>
      <c r="CX6087">
        <v>177749.60467549509</v>
      </c>
      <c r="CY6087">
        <v>4989481.629822189</v>
      </c>
      <c r="CZ6087">
        <v>176785.6177486247</v>
      </c>
      <c r="DA6087">
        <v>7509331.7961600544</v>
      </c>
      <c r="DB6087">
        <v>181217.31997873017</v>
      </c>
      <c r="DC6087">
        <v>4239137.9431974394</v>
      </c>
      <c r="DD6087">
        <v>97638.386901720136</v>
      </c>
      <c r="DE6087">
        <v>3534325.495258214</v>
      </c>
      <c r="DF6087">
        <v>679658.3001038807</v>
      </c>
      <c r="DG6087">
        <v>4312988.1374978675</v>
      </c>
      <c r="DH6087">
        <v>182538.08764872325</v>
      </c>
      <c r="DI6087">
        <v>0</v>
      </c>
      <c r="DJ6087">
        <v>0</v>
      </c>
      <c r="DK6087">
        <v>4650001.2842523474</v>
      </c>
      <c r="DL6087">
        <v>2248336.2935322924</v>
      </c>
      <c r="DM6087">
        <v>0</v>
      </c>
      <c r="DN6087">
        <v>0</v>
      </c>
      <c r="DO6087">
        <v>9272161.4925907049</v>
      </c>
      <c r="DP6087">
        <v>1946239.4131175657</v>
      </c>
      <c r="DQ6087">
        <v>9239916.2976283617</v>
      </c>
      <c r="DR6087">
        <v>2919031.803835127</v>
      </c>
      <c r="DS6087">
        <v>8986037.380701581</v>
      </c>
      <c r="DT6087">
        <v>171821.61950229327</v>
      </c>
      <c r="DU6087">
        <v>9245456.4197081998</v>
      </c>
      <c r="DV6087">
        <v>3429151.6936751348</v>
      </c>
      <c r="DW6087">
        <v>9235971.3584320582</v>
      </c>
      <c r="DX6087">
        <v>3502851.937859626</v>
      </c>
      <c r="DY6087">
        <v>9240709.3937462904</v>
      </c>
      <c r="DZ6087">
        <v>3226183.5062627443</v>
      </c>
      <c r="EA6087">
        <v>3531705.0055025751</v>
      </c>
      <c r="EB6087">
        <v>214901.26829694846</v>
      </c>
      <c r="EC6087">
        <v>3673379.8776546698</v>
      </c>
      <c r="ED6087">
        <v>207485.44573920436</v>
      </c>
      <c r="EE6087">
        <v>2783359.7039964232</v>
      </c>
      <c r="EF6087">
        <v>209442.77480491754</v>
      </c>
      <c r="EG6087">
        <v>6046218.7947747782</v>
      </c>
      <c r="EH6087">
        <v>195950.93243074787</v>
      </c>
      <c r="EI6087">
        <v>2600859.5462853485</v>
      </c>
      <c r="EJ6087">
        <v>3840959.5385570917</v>
      </c>
      <c r="EK6087">
        <v>4415351.9954383746</v>
      </c>
      <c r="EL6087">
        <v>9388921.137095999</v>
      </c>
      <c r="EM6087">
        <v>4230681.7639436647</v>
      </c>
      <c r="EN6087">
        <v>182594.1577206378</v>
      </c>
      <c r="EO6087">
        <v>7384069.1577491164</v>
      </c>
      <c r="EP6087">
        <v>169182.13114081297</v>
      </c>
      <c r="EQ6087">
        <v>169182.13114081282</v>
      </c>
      <c r="ER6087">
        <v>169182.13114081245</v>
      </c>
      <c r="ES6087">
        <v>8674461.685494015</v>
      </c>
      <c r="ET6087">
        <v>168099.32914724425</v>
      </c>
      <c r="EU6087">
        <v>9079843.2368923482</v>
      </c>
      <c r="EV6087">
        <v>2167057.1575721893</v>
      </c>
      <c r="EW6087">
        <v>9091693.4903445896</v>
      </c>
      <c r="EX6087">
        <v>1163829.4155767141</v>
      </c>
      <c r="EY6087">
        <v>9189758.0430864487</v>
      </c>
      <c r="EZ6087">
        <v>3576967.3404736649</v>
      </c>
      <c r="FA6087">
        <v>169541.97771914862</v>
      </c>
      <c r="FB6087">
        <v>7801611.7078541527</v>
      </c>
      <c r="FC6087">
        <v>162331.35281159743</v>
      </c>
      <c r="FD6087">
        <v>3578465.6862979466</v>
      </c>
      <c r="FE6087">
        <v>4585736.3960873587</v>
      </c>
      <c r="FF6087">
        <v>4171503.3955460466</v>
      </c>
      <c r="FG6087">
        <v>9084266.1432940885</v>
      </c>
      <c r="FH6087">
        <v>1734673.8588325114</v>
      </c>
      <c r="FI6087">
        <v>164302.1755608556</v>
      </c>
      <c r="FJ6087">
        <v>8116841.1254402502</v>
      </c>
      <c r="FK6087">
        <v>164206.60673554632</v>
      </c>
      <c r="FL6087">
        <v>7235695.6423367988</v>
      </c>
      <c r="FM6087">
        <v>3562088.3015383049</v>
      </c>
      <c r="FN6087">
        <v>2283905.5568899577</v>
      </c>
      <c r="FO6087">
        <v>2708771.7893969361</v>
      </c>
      <c r="FP6087">
        <v>6327058.1443869192</v>
      </c>
      <c r="FQ6087">
        <v>1492142.2350344504</v>
      </c>
      <c r="FR6087">
        <v>6274289.4907744899</v>
      </c>
      <c r="FS6087">
        <v>5913682.5914029563</v>
      </c>
      <c r="FT6087">
        <v>6437375.2633645013</v>
      </c>
      <c r="FU6087">
        <v>6432987.7961054994</v>
      </c>
      <c r="FV6087">
        <v>5229754.4449667884</v>
      </c>
      <c r="FW6087">
        <v>5216332.885973651</v>
      </c>
    </row>
    <row r="6088" spans="1:179" x14ac:dyDescent="0.25">
      <c r="A6088" s="1" t="s">
        <v>6265</v>
      </c>
      <c r="B6088">
        <v>38880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194400</v>
      </c>
      <c r="I6088">
        <v>0</v>
      </c>
      <c r="J6088">
        <v>0</v>
      </c>
      <c r="K6088">
        <v>874800</v>
      </c>
      <c r="L6088">
        <v>437400</v>
      </c>
      <c r="M6088">
        <v>1134000</v>
      </c>
      <c r="N6088">
        <v>1134000</v>
      </c>
      <c r="O6088">
        <v>0</v>
      </c>
      <c r="P6088">
        <v>2386800</v>
      </c>
      <c r="Q6088">
        <v>2908800</v>
      </c>
      <c r="R6088">
        <v>0</v>
      </c>
      <c r="S6088">
        <v>0</v>
      </c>
      <c r="T6088">
        <v>0</v>
      </c>
      <c r="U6088">
        <v>0</v>
      </c>
      <c r="V6088">
        <v>2343600</v>
      </c>
      <c r="W6088">
        <v>2343600</v>
      </c>
      <c r="X6088">
        <v>1166400</v>
      </c>
      <c r="Y6088">
        <v>1166400</v>
      </c>
      <c r="Z6088">
        <v>1166400</v>
      </c>
      <c r="AA6088">
        <v>2332800</v>
      </c>
      <c r="AB6088">
        <v>1166400</v>
      </c>
      <c r="AC6088">
        <v>1166400</v>
      </c>
      <c r="AD6088">
        <v>842400</v>
      </c>
      <c r="AE6088">
        <v>842400</v>
      </c>
      <c r="AF6088">
        <v>842400</v>
      </c>
      <c r="AG6088">
        <v>842400</v>
      </c>
      <c r="AH6088">
        <v>907200</v>
      </c>
      <c r="AI6088">
        <v>1036800</v>
      </c>
      <c r="AJ6088">
        <v>0</v>
      </c>
      <c r="AK6088">
        <v>777600</v>
      </c>
      <c r="AL6088">
        <v>2332800</v>
      </c>
      <c r="AM6088">
        <v>2332800</v>
      </c>
      <c r="AN6088">
        <v>2332800</v>
      </c>
      <c r="AO6088">
        <v>2332800</v>
      </c>
      <c r="AP6088">
        <v>2332800</v>
      </c>
      <c r="AQ6088">
        <v>2332800</v>
      </c>
      <c r="AR6088">
        <v>2332800</v>
      </c>
      <c r="AS6088">
        <v>0</v>
      </c>
      <c r="AT6088">
        <v>0</v>
      </c>
      <c r="AU6088">
        <v>0</v>
      </c>
      <c r="AV6088">
        <v>518400</v>
      </c>
      <c r="AW6088">
        <v>129600</v>
      </c>
      <c r="AX6088">
        <v>0</v>
      </c>
      <c r="AY6088">
        <v>129600</v>
      </c>
      <c r="AZ6088">
        <v>5961600</v>
      </c>
      <c r="BA6088">
        <v>2592000</v>
      </c>
      <c r="BB6088">
        <v>1814400</v>
      </c>
      <c r="BC6088">
        <v>0</v>
      </c>
      <c r="BD6088">
        <v>0</v>
      </c>
      <c r="BE6088">
        <v>2656800</v>
      </c>
      <c r="BF6088">
        <v>1198800</v>
      </c>
      <c r="BG6088">
        <v>648000</v>
      </c>
      <c r="BH6088">
        <v>453600</v>
      </c>
      <c r="BI6088">
        <v>453600</v>
      </c>
      <c r="BJ6088">
        <v>0</v>
      </c>
      <c r="BK6088">
        <v>0</v>
      </c>
      <c r="BL6088">
        <v>0</v>
      </c>
      <c r="BM6088">
        <v>129600</v>
      </c>
      <c r="BN6088">
        <v>388800</v>
      </c>
      <c r="BO6088">
        <v>259200</v>
      </c>
      <c r="BP6088">
        <v>518400</v>
      </c>
      <c r="BQ6088">
        <v>518400</v>
      </c>
      <c r="BR6088">
        <v>518400</v>
      </c>
      <c r="BS6088">
        <v>2753.1709392723656</v>
      </c>
      <c r="BT6088">
        <v>2538.4032056155743</v>
      </c>
      <c r="BU6088">
        <v>3375.7815596718415</v>
      </c>
      <c r="BV6088">
        <v>3773.4607146308858</v>
      </c>
      <c r="BW6088">
        <v>3553.7336647703028</v>
      </c>
      <c r="BX6088">
        <v>4271.3311098105032</v>
      </c>
      <c r="BY6088">
        <v>3430.210687521474</v>
      </c>
      <c r="BZ6088">
        <v>4587.822844368754</v>
      </c>
      <c r="CA6088">
        <v>2876.0982655775933</v>
      </c>
      <c r="CB6088">
        <v>3958.948062701756</v>
      </c>
      <c r="CC6088">
        <v>4096760.759662102</v>
      </c>
      <c r="CD6088">
        <v>190136.72707372633</v>
      </c>
      <c r="CE6088">
        <v>9093915.7179103717</v>
      </c>
      <c r="CF6088">
        <v>2488173.5518584577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6175088.713179674</v>
      </c>
      <c r="CP6088">
        <v>235299.92587139897</v>
      </c>
      <c r="CQ6088">
        <v>0</v>
      </c>
      <c r="CR6088">
        <v>0</v>
      </c>
      <c r="CS6088">
        <v>0</v>
      </c>
      <c r="CT6088">
        <v>0</v>
      </c>
      <c r="CU6088">
        <v>7458582.2070216741</v>
      </c>
      <c r="CV6088">
        <v>176536.04739824828</v>
      </c>
      <c r="CW6088">
        <v>6232209.8662897907</v>
      </c>
      <c r="CX6088">
        <v>177713.64365990603</v>
      </c>
      <c r="CY6088">
        <v>6421836.409363796</v>
      </c>
      <c r="CZ6088">
        <v>176986.19887926473</v>
      </c>
      <c r="DA6088">
        <v>8037675.7700979374</v>
      </c>
      <c r="DB6088">
        <v>181543.29271695996</v>
      </c>
      <c r="DC6088">
        <v>0</v>
      </c>
      <c r="DD6088">
        <v>0</v>
      </c>
      <c r="DE6088">
        <v>6168431.0325186029</v>
      </c>
      <c r="DF6088">
        <v>187547.42334714538</v>
      </c>
      <c r="DG6088">
        <v>5356324.5361459944</v>
      </c>
      <c r="DH6088">
        <v>180522.55822730978</v>
      </c>
      <c r="DI6088">
        <v>0</v>
      </c>
      <c r="DJ6088">
        <v>0</v>
      </c>
      <c r="DK6088">
        <v>9263678.9814603869</v>
      </c>
      <c r="DL6088">
        <v>1201381.7438975032</v>
      </c>
      <c r="DM6088">
        <v>0</v>
      </c>
      <c r="DN6088">
        <v>0</v>
      </c>
      <c r="DO6088">
        <v>9294507.7210587878</v>
      </c>
      <c r="DP6088">
        <v>4387546.4095816854</v>
      </c>
      <c r="DQ6088">
        <v>9263295.9138344079</v>
      </c>
      <c r="DR6088">
        <v>5051018.3640193231</v>
      </c>
      <c r="DS6088">
        <v>9145346.047102524</v>
      </c>
      <c r="DT6088">
        <v>2567725.5822746926</v>
      </c>
      <c r="DU6088">
        <v>9258837.5276004318</v>
      </c>
      <c r="DV6088">
        <v>3798507.0264642695</v>
      </c>
      <c r="DW6088">
        <v>9242950.7928148359</v>
      </c>
      <c r="DX6088">
        <v>4904364.5669982238</v>
      </c>
      <c r="DY6088">
        <v>9257433.5299348999</v>
      </c>
      <c r="DZ6088">
        <v>4083783.9915439817</v>
      </c>
      <c r="EA6088">
        <v>6297767.3360966612</v>
      </c>
      <c r="EB6088">
        <v>203396.50618280179</v>
      </c>
      <c r="EC6088">
        <v>6088500.3976639416</v>
      </c>
      <c r="ED6088">
        <v>200526.23787119152</v>
      </c>
      <c r="EE6088">
        <v>4792247.3808810301</v>
      </c>
      <c r="EF6088">
        <v>201265.73595242397</v>
      </c>
      <c r="EG6088">
        <v>6416069.7365339221</v>
      </c>
      <c r="EH6088">
        <v>194080.20858120604</v>
      </c>
      <c r="EI6088">
        <v>2623246.0173794618</v>
      </c>
      <c r="EJ6088">
        <v>3983210.0519538261</v>
      </c>
      <c r="EK6088">
        <v>4511513.9738776749</v>
      </c>
      <c r="EL6088">
        <v>9400003.5039517134</v>
      </c>
      <c r="EM6088">
        <v>4669742.6526572201</v>
      </c>
      <c r="EN6088">
        <v>182507.85911951857</v>
      </c>
      <c r="EO6088">
        <v>7514989.3409697637</v>
      </c>
      <c r="EP6088">
        <v>169270.31408087391</v>
      </c>
      <c r="EQ6088">
        <v>169270.31408087147</v>
      </c>
      <c r="ER6088">
        <v>169270.31408087391</v>
      </c>
      <c r="ES6088">
        <v>8818113.9842795096</v>
      </c>
      <c r="ET6088">
        <v>168315.98997432311</v>
      </c>
      <c r="EU6088">
        <v>9083291.4067411013</v>
      </c>
      <c r="EV6088">
        <v>2644059.5683648144</v>
      </c>
      <c r="EW6088">
        <v>9092552.1249245889</v>
      </c>
      <c r="EX6088">
        <v>1721736.7833133077</v>
      </c>
      <c r="EY6088">
        <v>9205334.5034803879</v>
      </c>
      <c r="EZ6088">
        <v>3781263.1225273665</v>
      </c>
      <c r="FA6088">
        <v>169774.71366593387</v>
      </c>
      <c r="FB6088">
        <v>7790077.1194735449</v>
      </c>
      <c r="FC6088">
        <v>162776.34089103586</v>
      </c>
      <c r="FD6088">
        <v>3648508.467246132</v>
      </c>
      <c r="FE6088">
        <v>4638417.2248057909</v>
      </c>
      <c r="FF6088">
        <v>4224119.0519405203</v>
      </c>
      <c r="FG6088">
        <v>9092790.6661478095</v>
      </c>
      <c r="FH6088">
        <v>2064597.1173851185</v>
      </c>
      <c r="FI6088">
        <v>164198.41117370763</v>
      </c>
      <c r="FJ6088">
        <v>8441833.7756366953</v>
      </c>
      <c r="FK6088">
        <v>163699.21654472602</v>
      </c>
      <c r="FL6088">
        <v>7626700.7190685002</v>
      </c>
      <c r="FM6088">
        <v>3654295.2412889414</v>
      </c>
      <c r="FN6088">
        <v>2382472.2357041929</v>
      </c>
      <c r="FO6088">
        <v>3246965.3818339845</v>
      </c>
      <c r="FP6088">
        <v>6336869.6353763267</v>
      </c>
      <c r="FQ6088">
        <v>2169525.9192323098</v>
      </c>
      <c r="FR6088">
        <v>6286341.421329367</v>
      </c>
      <c r="FS6088">
        <v>6286341.421329367</v>
      </c>
      <c r="FT6088">
        <v>6448576.3055638894</v>
      </c>
      <c r="FU6088">
        <v>6448576.3055638894</v>
      </c>
      <c r="FV6088">
        <v>5537052.5122994622</v>
      </c>
      <c r="FW6088">
        <v>5703242.6589992633</v>
      </c>
    </row>
    <row r="6089" spans="1:179" x14ac:dyDescent="0.25">
      <c r="A6089" s="1" t="s">
        <v>6266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388800</v>
      </c>
      <c r="I6089">
        <v>0</v>
      </c>
      <c r="J6089">
        <v>0</v>
      </c>
      <c r="K6089">
        <v>437400</v>
      </c>
      <c r="L6089">
        <v>0</v>
      </c>
      <c r="M6089">
        <v>1134000</v>
      </c>
      <c r="N6089">
        <v>1134000</v>
      </c>
      <c r="O6089">
        <v>0</v>
      </c>
      <c r="P6089">
        <v>1193400</v>
      </c>
      <c r="Q6089">
        <v>2908800</v>
      </c>
      <c r="R6089">
        <v>0</v>
      </c>
      <c r="S6089">
        <v>0</v>
      </c>
      <c r="T6089">
        <v>0</v>
      </c>
      <c r="U6089">
        <v>0</v>
      </c>
      <c r="V6089">
        <v>2343600</v>
      </c>
      <c r="W6089">
        <v>2343600</v>
      </c>
      <c r="X6089">
        <v>1166400</v>
      </c>
      <c r="Y6089">
        <v>2332800</v>
      </c>
      <c r="Z6089">
        <v>1166400</v>
      </c>
      <c r="AA6089">
        <v>2332800</v>
      </c>
      <c r="AB6089">
        <v>1166400</v>
      </c>
      <c r="AC6089">
        <v>1166400</v>
      </c>
      <c r="AD6089">
        <v>1684800</v>
      </c>
      <c r="AE6089">
        <v>1684800</v>
      </c>
      <c r="AF6089">
        <v>1684800</v>
      </c>
      <c r="AG6089">
        <v>1684800</v>
      </c>
      <c r="AH6089">
        <v>1814400</v>
      </c>
      <c r="AI6089">
        <v>1036800</v>
      </c>
      <c r="AJ6089">
        <v>0</v>
      </c>
      <c r="AK6089">
        <v>0</v>
      </c>
      <c r="AL6089">
        <v>2332800</v>
      </c>
      <c r="AM6089">
        <v>2332800</v>
      </c>
      <c r="AN6089">
        <v>2332800</v>
      </c>
      <c r="AO6089">
        <v>2332800</v>
      </c>
      <c r="AP6089">
        <v>2332800</v>
      </c>
      <c r="AQ6089">
        <v>2332800</v>
      </c>
      <c r="AR6089">
        <v>2332800</v>
      </c>
      <c r="AS6089">
        <v>0</v>
      </c>
      <c r="AT6089">
        <v>0</v>
      </c>
      <c r="AU6089">
        <v>0</v>
      </c>
      <c r="AV6089">
        <v>518400</v>
      </c>
      <c r="AW6089">
        <v>129600</v>
      </c>
      <c r="AX6089">
        <v>0</v>
      </c>
      <c r="AY6089">
        <v>129600</v>
      </c>
      <c r="AZ6089">
        <v>5961600</v>
      </c>
      <c r="BA6089">
        <v>2592000</v>
      </c>
      <c r="BB6089">
        <v>1814400</v>
      </c>
      <c r="BC6089">
        <v>0</v>
      </c>
      <c r="BD6089">
        <v>0</v>
      </c>
      <c r="BE6089">
        <v>2656800</v>
      </c>
      <c r="BF6089">
        <v>1198800</v>
      </c>
      <c r="BG6089">
        <v>648000</v>
      </c>
      <c r="BH6089">
        <v>453600</v>
      </c>
      <c r="BI6089">
        <v>453600</v>
      </c>
      <c r="BJ6089">
        <v>0</v>
      </c>
      <c r="BK6089">
        <v>0</v>
      </c>
      <c r="BL6089">
        <v>0</v>
      </c>
      <c r="BM6089">
        <v>129600</v>
      </c>
      <c r="BN6089">
        <v>388800</v>
      </c>
      <c r="BO6089">
        <v>259200</v>
      </c>
      <c r="BP6089">
        <v>518400</v>
      </c>
      <c r="BQ6089">
        <v>518400</v>
      </c>
      <c r="BR6089">
        <v>518400</v>
      </c>
      <c r="BS6089">
        <v>2646.6141848377279</v>
      </c>
      <c r="BT6089">
        <v>2482.7190987422687</v>
      </c>
      <c r="BU6089">
        <v>5698.0991048277529</v>
      </c>
      <c r="BV6089">
        <v>6017.0412056775313</v>
      </c>
      <c r="BW6089">
        <v>5855.9120376572</v>
      </c>
      <c r="BX6089">
        <v>6488.6687804083458</v>
      </c>
      <c r="BY6089">
        <v>5749.1640129005646</v>
      </c>
      <c r="BZ6089">
        <v>6647.7338580678888</v>
      </c>
      <c r="CA6089">
        <v>2751.3615896613342</v>
      </c>
      <c r="CB6089">
        <v>6181.6887649181035</v>
      </c>
      <c r="CC6089">
        <v>1653303.2565850955</v>
      </c>
      <c r="CD6089">
        <v>190145.06313132198</v>
      </c>
      <c r="CE6089">
        <v>9037466.1748175155</v>
      </c>
      <c r="CF6089">
        <v>2010801.3881220843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8147222.7729601562</v>
      </c>
      <c r="CP6089">
        <v>155655.54540202359</v>
      </c>
      <c r="CQ6089">
        <v>0</v>
      </c>
      <c r="CR6089">
        <v>0</v>
      </c>
      <c r="CS6089">
        <v>0</v>
      </c>
      <c r="CT6089">
        <v>0</v>
      </c>
      <c r="CU6089">
        <v>6653153.9340945426</v>
      </c>
      <c r="CV6089">
        <v>177233.40021138085</v>
      </c>
      <c r="CW6089">
        <v>3622795.3945019105</v>
      </c>
      <c r="CX6089">
        <v>174236.76691344709</v>
      </c>
      <c r="CY6089">
        <v>6488501.3443843592</v>
      </c>
      <c r="CZ6089">
        <v>176780.35010142764</v>
      </c>
      <c r="DA6089">
        <v>8014007.1059451317</v>
      </c>
      <c r="DB6089">
        <v>180870.33084100997</v>
      </c>
      <c r="DC6089">
        <v>0</v>
      </c>
      <c r="DD6089">
        <v>0</v>
      </c>
      <c r="DE6089">
        <v>2937409.0302001094</v>
      </c>
      <c r="DF6089">
        <v>91037.209394090023</v>
      </c>
      <c r="DG6089">
        <v>5389751.8263591649</v>
      </c>
      <c r="DH6089">
        <v>179592.30988178597</v>
      </c>
      <c r="DI6089">
        <v>0</v>
      </c>
      <c r="DJ6089">
        <v>0</v>
      </c>
      <c r="DK6089">
        <v>9169625.6563288718</v>
      </c>
      <c r="DL6089">
        <v>452413.3253244753</v>
      </c>
      <c r="DM6089">
        <v>0</v>
      </c>
      <c r="DN6089">
        <v>0</v>
      </c>
      <c r="DO6089">
        <v>4660079.0027447268</v>
      </c>
      <c r="DP6089">
        <v>3427654.6755961566</v>
      </c>
      <c r="DQ6089">
        <v>9294569.048513744</v>
      </c>
      <c r="DR6089">
        <v>7360917.1969715049</v>
      </c>
      <c r="DS6089">
        <v>4649349.6573195765</v>
      </c>
      <c r="DT6089">
        <v>2769822.2823866019</v>
      </c>
      <c r="DU6089">
        <v>9261385.6108324639</v>
      </c>
      <c r="DV6089">
        <v>3557575.7411409332</v>
      </c>
      <c r="DW6089">
        <v>4607315.0048794867</v>
      </c>
      <c r="DX6089">
        <v>2702018.8630296108</v>
      </c>
      <c r="DY6089">
        <v>4621500.2302860618</v>
      </c>
      <c r="DZ6089">
        <v>2112082.4809382572</v>
      </c>
      <c r="EA6089">
        <v>4453997.3506758902</v>
      </c>
      <c r="EB6089">
        <v>199735.43861393275</v>
      </c>
      <c r="EC6089">
        <v>6028318.4846819565</v>
      </c>
      <c r="ED6089">
        <v>197898.06881841004</v>
      </c>
      <c r="EE6089">
        <v>4600881.3746722583</v>
      </c>
      <c r="EF6089">
        <v>198096.5837106281</v>
      </c>
      <c r="EG6089">
        <v>6212364.7782215625</v>
      </c>
      <c r="EH6089">
        <v>193924.74797142792</v>
      </c>
      <c r="EI6089">
        <v>2584735.4256821424</v>
      </c>
      <c r="EJ6089">
        <v>3978453.2468681959</v>
      </c>
      <c r="EK6089">
        <v>4438882.5740202172</v>
      </c>
      <c r="EL6089">
        <v>9397919.0281528607</v>
      </c>
      <c r="EM6089">
        <v>4731556.8542678319</v>
      </c>
      <c r="EN6089">
        <v>182971.64156877337</v>
      </c>
      <c r="EO6089">
        <v>7521471.4914396172</v>
      </c>
      <c r="EP6089">
        <v>169501.6804558711</v>
      </c>
      <c r="EQ6089">
        <v>169501.68045587791</v>
      </c>
      <c r="ER6089">
        <v>169501.68045587803</v>
      </c>
      <c r="ES6089">
        <v>8797385.6775825769</v>
      </c>
      <c r="ET6089">
        <v>168752.53267118585</v>
      </c>
      <c r="EU6089">
        <v>9073264.5397660527</v>
      </c>
      <c r="EV6089">
        <v>2725908.1587338597</v>
      </c>
      <c r="EW6089">
        <v>9077172.2266636528</v>
      </c>
      <c r="EX6089">
        <v>1960617.1262418453</v>
      </c>
      <c r="EY6089">
        <v>9207862.0643898882</v>
      </c>
      <c r="EZ6089">
        <v>3684452.721286803</v>
      </c>
      <c r="FA6089">
        <v>170322.42036711524</v>
      </c>
      <c r="FB6089">
        <v>7593643.7446873272</v>
      </c>
      <c r="FC6089">
        <v>163554.76872012322</v>
      </c>
      <c r="FD6089">
        <v>3674134.9460064936</v>
      </c>
      <c r="FE6089">
        <v>4616084.4081553789</v>
      </c>
      <c r="FF6089">
        <v>4202543.4704756103</v>
      </c>
      <c r="FG6089">
        <v>9087787.8493452501</v>
      </c>
      <c r="FH6089">
        <v>2066295.2965010558</v>
      </c>
      <c r="FI6089">
        <v>164300.18825053546</v>
      </c>
      <c r="FJ6089">
        <v>8532180.0945571065</v>
      </c>
      <c r="FK6089">
        <v>163372.04418268768</v>
      </c>
      <c r="FL6089">
        <v>7818653.1685905298</v>
      </c>
      <c r="FM6089">
        <v>3592074.4530248437</v>
      </c>
      <c r="FN6089">
        <v>2379866.6666373089</v>
      </c>
      <c r="FO6089">
        <v>3207335.4220004538</v>
      </c>
      <c r="FP6089">
        <v>6336890.549043403</v>
      </c>
      <c r="FQ6089">
        <v>2328577.5164555884</v>
      </c>
      <c r="FR6089">
        <v>6301249.9160346948</v>
      </c>
      <c r="FS6089">
        <v>6301249.9160346948</v>
      </c>
      <c r="FT6089">
        <v>6441908.904856557</v>
      </c>
      <c r="FU6089">
        <v>6441908.904856557</v>
      </c>
      <c r="FV6089">
        <v>5617651.3892460512</v>
      </c>
      <c r="FW6089">
        <v>5806702.4818903245</v>
      </c>
    </row>
    <row r="6090" spans="1:179" x14ac:dyDescent="0.25">
      <c r="A6090" s="1" t="s">
        <v>6267</v>
      </c>
      <c r="B6090">
        <v>777600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194400</v>
      </c>
      <c r="I6090">
        <v>0</v>
      </c>
      <c r="J6090">
        <v>0</v>
      </c>
      <c r="K6090">
        <v>437400</v>
      </c>
      <c r="L6090">
        <v>437400</v>
      </c>
      <c r="M6090">
        <v>1134000</v>
      </c>
      <c r="N6090">
        <v>567000</v>
      </c>
      <c r="O6090">
        <v>0</v>
      </c>
      <c r="P6090">
        <v>0</v>
      </c>
      <c r="Q6090">
        <v>2908800</v>
      </c>
      <c r="R6090">
        <v>0</v>
      </c>
      <c r="S6090">
        <v>0</v>
      </c>
      <c r="T6090">
        <v>1171800</v>
      </c>
      <c r="U6090">
        <v>0</v>
      </c>
      <c r="V6090">
        <v>1171800</v>
      </c>
      <c r="W6090">
        <v>1171800</v>
      </c>
      <c r="X6090">
        <v>0</v>
      </c>
      <c r="Y6090">
        <v>2332800</v>
      </c>
      <c r="Z6090">
        <v>0</v>
      </c>
      <c r="AA6090">
        <v>1166400</v>
      </c>
      <c r="AB6090">
        <v>0</v>
      </c>
      <c r="AC6090">
        <v>0</v>
      </c>
      <c r="AD6090">
        <v>1684800</v>
      </c>
      <c r="AE6090">
        <v>1684800</v>
      </c>
      <c r="AF6090">
        <v>1684800</v>
      </c>
      <c r="AG6090">
        <v>1684800</v>
      </c>
      <c r="AH6090">
        <v>1814400</v>
      </c>
      <c r="AI6090">
        <v>1036800</v>
      </c>
      <c r="AJ6090">
        <v>0</v>
      </c>
      <c r="AK6090">
        <v>0</v>
      </c>
      <c r="AL6090">
        <v>1166400</v>
      </c>
      <c r="AM6090">
        <v>1166400</v>
      </c>
      <c r="AN6090">
        <v>1166400</v>
      </c>
      <c r="AO6090">
        <v>1166400</v>
      </c>
      <c r="AP6090">
        <v>1166400</v>
      </c>
      <c r="AQ6090">
        <v>1166400</v>
      </c>
      <c r="AR6090">
        <v>2332800</v>
      </c>
      <c r="AS6090">
        <v>0</v>
      </c>
      <c r="AT6090">
        <v>0</v>
      </c>
      <c r="AU6090">
        <v>0</v>
      </c>
      <c r="AV6090">
        <v>518400</v>
      </c>
      <c r="AW6090">
        <v>129600</v>
      </c>
      <c r="AX6090">
        <v>0</v>
      </c>
      <c r="AY6090">
        <v>129600</v>
      </c>
      <c r="AZ6090">
        <v>5961600</v>
      </c>
      <c r="BA6090">
        <v>2592000</v>
      </c>
      <c r="BB6090">
        <v>1814400</v>
      </c>
      <c r="BC6090">
        <v>0</v>
      </c>
      <c r="BD6090">
        <v>0</v>
      </c>
      <c r="BE6090">
        <v>2656800</v>
      </c>
      <c r="BF6090">
        <v>1198800</v>
      </c>
      <c r="BG6090">
        <v>648000</v>
      </c>
      <c r="BH6090">
        <v>453600</v>
      </c>
      <c r="BI6090">
        <v>453600</v>
      </c>
      <c r="BJ6090">
        <v>0</v>
      </c>
      <c r="BK6090">
        <v>0</v>
      </c>
      <c r="BL6090">
        <v>0</v>
      </c>
      <c r="BM6090">
        <v>129600</v>
      </c>
      <c r="BN6090">
        <v>388800</v>
      </c>
      <c r="BO6090">
        <v>259200</v>
      </c>
      <c r="BP6090">
        <v>518400</v>
      </c>
      <c r="BQ6090">
        <v>518400</v>
      </c>
      <c r="BR6090">
        <v>518400</v>
      </c>
      <c r="BS6090">
        <v>2769.8114388321301</v>
      </c>
      <c r="BT6090">
        <v>2687.7426791445259</v>
      </c>
      <c r="BU6090">
        <v>4283.8581018931491</v>
      </c>
      <c r="BV6090">
        <v>4436.7114797797185</v>
      </c>
      <c r="BW6090">
        <v>4360.1003640467543</v>
      </c>
      <c r="BX6090">
        <v>4752.4760757168779</v>
      </c>
      <c r="BY6090">
        <v>4314.2515852555907</v>
      </c>
      <c r="BZ6090">
        <v>4768.266860540768</v>
      </c>
      <c r="CA6090">
        <v>2833.3261923901114</v>
      </c>
      <c r="CB6090">
        <v>4536.5306089464775</v>
      </c>
      <c r="CC6090">
        <v>2536923.5959501485</v>
      </c>
      <c r="CD6090">
        <v>189411.53769825754</v>
      </c>
      <c r="CE6090">
        <v>9040338.5362943467</v>
      </c>
      <c r="CF6090">
        <v>2286450.8548095454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3912213.3206632826</v>
      </c>
      <c r="CP6090">
        <v>76591.516458233178</v>
      </c>
      <c r="CQ6090">
        <v>0</v>
      </c>
      <c r="CR6090">
        <v>0</v>
      </c>
      <c r="CS6090">
        <v>0</v>
      </c>
      <c r="CT6090">
        <v>0</v>
      </c>
      <c r="CU6090">
        <v>5840720.8607890029</v>
      </c>
      <c r="CV6090">
        <v>176004.50029396534</v>
      </c>
      <c r="CW6090">
        <v>4647645.9881745791</v>
      </c>
      <c r="CX6090">
        <v>174700.37138559739</v>
      </c>
      <c r="CY6090">
        <v>6325392.6957038417</v>
      </c>
      <c r="CZ6090">
        <v>176552.65678627905</v>
      </c>
      <c r="DA6090">
        <v>6173553.8088423256</v>
      </c>
      <c r="DB6090">
        <v>179580.11254452559</v>
      </c>
      <c r="DC6090">
        <v>0</v>
      </c>
      <c r="DD6090">
        <v>0</v>
      </c>
      <c r="DE6090">
        <v>0</v>
      </c>
      <c r="DF6090">
        <v>0</v>
      </c>
      <c r="DG6090">
        <v>5281268.6625288948</v>
      </c>
      <c r="DH6090">
        <v>179109.24953317139</v>
      </c>
      <c r="DI6090">
        <v>0</v>
      </c>
      <c r="DJ6090">
        <v>0</v>
      </c>
      <c r="DK6090">
        <v>8888655.4851808921</v>
      </c>
      <c r="DL6090">
        <v>177466.85630785694</v>
      </c>
      <c r="DM6090">
        <v>0</v>
      </c>
      <c r="DN6090">
        <v>0</v>
      </c>
      <c r="DO6090">
        <v>0</v>
      </c>
      <c r="DP6090">
        <v>0</v>
      </c>
      <c r="DQ6090">
        <v>9276997.6205217093</v>
      </c>
      <c r="DR6090">
        <v>6479566.562503905</v>
      </c>
      <c r="DS6090">
        <v>0</v>
      </c>
      <c r="DT6090">
        <v>0</v>
      </c>
      <c r="DU6090">
        <v>8841690.4707468804</v>
      </c>
      <c r="DV6090">
        <v>1242464.9867337304</v>
      </c>
      <c r="DW6090">
        <v>0</v>
      </c>
      <c r="DX6090">
        <v>0</v>
      </c>
      <c r="DY6090">
        <v>0</v>
      </c>
      <c r="DZ6090">
        <v>0</v>
      </c>
      <c r="EA6090">
        <v>1320058.4249239445</v>
      </c>
      <c r="EB6090">
        <v>198717.38418507276</v>
      </c>
      <c r="EC6090">
        <v>3802399.150163732</v>
      </c>
      <c r="ED6090">
        <v>200765.27609422358</v>
      </c>
      <c r="EE6090">
        <v>3099520.819609365</v>
      </c>
      <c r="EF6090">
        <v>200915.65066110069</v>
      </c>
      <c r="EG6090">
        <v>2977906.2719341214</v>
      </c>
      <c r="EH6090">
        <v>97370.36231749467</v>
      </c>
      <c r="EI6090">
        <v>2438545.9791905563</v>
      </c>
      <c r="EJ6090">
        <v>3680544.2320659189</v>
      </c>
      <c r="EK6090">
        <v>4115671.4184187539</v>
      </c>
      <c r="EL6090">
        <v>9368907.2180360258</v>
      </c>
      <c r="EM6090">
        <v>4295643.1454800917</v>
      </c>
      <c r="EN6090">
        <v>183082.52125389714</v>
      </c>
      <c r="EO6090">
        <v>7376831.3352403175</v>
      </c>
      <c r="EP6090">
        <v>169429.21923923938</v>
      </c>
      <c r="EQ6090">
        <v>169429.21923923827</v>
      </c>
      <c r="ER6090">
        <v>169429.21923924048</v>
      </c>
      <c r="ES6090">
        <v>8574307.2255697139</v>
      </c>
      <c r="ET6090">
        <v>168809.7571660353</v>
      </c>
      <c r="EU6090">
        <v>9048257.8232859727</v>
      </c>
      <c r="EV6090">
        <v>1969331.8847138591</v>
      </c>
      <c r="EW6090">
        <v>9044894.7418061383</v>
      </c>
      <c r="EX6090">
        <v>1465283.1026793597</v>
      </c>
      <c r="EY6090">
        <v>9182841.5364155024</v>
      </c>
      <c r="EZ6090">
        <v>3207925.4877534229</v>
      </c>
      <c r="FA6090">
        <v>170540.54839878515</v>
      </c>
      <c r="FB6090">
        <v>7204015.6671453957</v>
      </c>
      <c r="FC6090">
        <v>164144.74424249836</v>
      </c>
      <c r="FD6090">
        <v>3631173.6606054269</v>
      </c>
      <c r="FE6090">
        <v>4495760.7446742784</v>
      </c>
      <c r="FF6090">
        <v>4084191.7064888268</v>
      </c>
      <c r="FG6090">
        <v>9061191.4532895796</v>
      </c>
      <c r="FH6090">
        <v>1537824.7883994416</v>
      </c>
      <c r="FI6090">
        <v>164366.32624261166</v>
      </c>
      <c r="FJ6090">
        <v>8153964.7466642521</v>
      </c>
      <c r="FK6090">
        <v>163268.07859822497</v>
      </c>
      <c r="FL6090">
        <v>7567044.6560191978</v>
      </c>
      <c r="FM6090">
        <v>3321550.6754721585</v>
      </c>
      <c r="FN6090">
        <v>2236767.9575682371</v>
      </c>
      <c r="FO6090">
        <v>3101015.8473212104</v>
      </c>
      <c r="FP6090">
        <v>6320887.6460458562</v>
      </c>
      <c r="FQ6090">
        <v>1673217.6019372081</v>
      </c>
      <c r="FR6090">
        <v>6279215.4799014507</v>
      </c>
      <c r="FS6090">
        <v>6279215.4799014507</v>
      </c>
      <c r="FT6090">
        <v>6416076.0328198504</v>
      </c>
      <c r="FU6090">
        <v>6416076.0328198504</v>
      </c>
      <c r="FV6090">
        <v>5382134.9917491376</v>
      </c>
      <c r="FW6090">
        <v>5624781.5142582338</v>
      </c>
    </row>
    <row r="6091" spans="1:179" x14ac:dyDescent="0.25">
      <c r="A6091" s="1" t="s">
        <v>6268</v>
      </c>
      <c r="B6091">
        <v>777600</v>
      </c>
      <c r="C6091">
        <v>371662.10368110868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437400</v>
      </c>
      <c r="L6091">
        <v>874800</v>
      </c>
      <c r="M6091">
        <v>567000</v>
      </c>
      <c r="N6091">
        <v>567000</v>
      </c>
      <c r="O6091">
        <v>0</v>
      </c>
      <c r="P6091">
        <v>0</v>
      </c>
      <c r="Q6091">
        <v>1454400</v>
      </c>
      <c r="R6091">
        <v>0</v>
      </c>
      <c r="S6091">
        <v>241092.13676336154</v>
      </c>
      <c r="T6091">
        <v>2343600</v>
      </c>
      <c r="U6091">
        <v>0</v>
      </c>
      <c r="V6091">
        <v>0</v>
      </c>
      <c r="W6091">
        <v>0</v>
      </c>
      <c r="X6091">
        <v>0</v>
      </c>
      <c r="Y6091">
        <v>1166400</v>
      </c>
      <c r="Z6091">
        <v>0</v>
      </c>
      <c r="AA6091">
        <v>1166400</v>
      </c>
      <c r="AB6091">
        <v>0</v>
      </c>
      <c r="AC6091">
        <v>0</v>
      </c>
      <c r="AD6091">
        <v>842400</v>
      </c>
      <c r="AE6091">
        <v>842400</v>
      </c>
      <c r="AF6091">
        <v>842400</v>
      </c>
      <c r="AG6091">
        <v>842400</v>
      </c>
      <c r="AH6091">
        <v>907200</v>
      </c>
      <c r="AI6091">
        <v>518400</v>
      </c>
      <c r="AJ6091">
        <v>0</v>
      </c>
      <c r="AK6091">
        <v>0</v>
      </c>
      <c r="AL6091">
        <v>0</v>
      </c>
      <c r="AM6091">
        <v>0</v>
      </c>
      <c r="AN6091">
        <v>1166400</v>
      </c>
      <c r="AO6091">
        <v>1166400</v>
      </c>
      <c r="AP6091">
        <v>116640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372.82075540465036</v>
      </c>
      <c r="BT6091">
        <v>356.08261782600113</v>
      </c>
      <c r="BU6091">
        <v>418.74631756130628</v>
      </c>
      <c r="BV6091">
        <v>451.57101114005076</v>
      </c>
      <c r="BW6091">
        <v>435.3063726450514</v>
      </c>
      <c r="BX6091">
        <v>488.94537768864319</v>
      </c>
      <c r="BY6091">
        <v>423.00294282051783</v>
      </c>
      <c r="BZ6091">
        <v>481.69223430052034</v>
      </c>
      <c r="CA6091">
        <v>378.28110248905392</v>
      </c>
      <c r="CB6091">
        <v>461.27498727273604</v>
      </c>
      <c r="CC6091">
        <v>3217250.8522686791</v>
      </c>
      <c r="CD6091">
        <v>188125.80301404075</v>
      </c>
      <c r="CE6091">
        <v>8982186.0085231084</v>
      </c>
      <c r="CF6091">
        <v>1077552.0284163854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3571285.5895187026</v>
      </c>
      <c r="CV6091">
        <v>88393.125249913297</v>
      </c>
      <c r="CW6091">
        <v>6673800.6649329923</v>
      </c>
      <c r="CX6091">
        <v>176526.98153294585</v>
      </c>
      <c r="CY6091">
        <v>3016702.2812081613</v>
      </c>
      <c r="CZ6091">
        <v>88057.951420103185</v>
      </c>
      <c r="DA6091">
        <v>5656072.8866806421</v>
      </c>
      <c r="DB6091">
        <v>177719.38316025765</v>
      </c>
      <c r="DC6091">
        <v>0</v>
      </c>
      <c r="DD6091">
        <v>0</v>
      </c>
      <c r="DE6091">
        <v>0</v>
      </c>
      <c r="DF6091">
        <v>0</v>
      </c>
      <c r="DG6091">
        <v>2535164.8286160026</v>
      </c>
      <c r="DH6091">
        <v>89163.004487763246</v>
      </c>
      <c r="DI6091">
        <v>0</v>
      </c>
      <c r="DJ6091">
        <v>0</v>
      </c>
      <c r="DK6091">
        <v>4170477.6400737641</v>
      </c>
      <c r="DL6091">
        <v>83972.25292764444</v>
      </c>
      <c r="DM6091">
        <v>0</v>
      </c>
      <c r="DN6091">
        <v>0</v>
      </c>
      <c r="DO6091">
        <v>0</v>
      </c>
      <c r="DP6091">
        <v>0</v>
      </c>
      <c r="DQ6091">
        <v>4622654.3521386217</v>
      </c>
      <c r="DR6091">
        <v>2621200.7848784076</v>
      </c>
      <c r="DS6091">
        <v>0</v>
      </c>
      <c r="DT6091">
        <v>0</v>
      </c>
      <c r="DU6091">
        <v>4612294.6383991651</v>
      </c>
      <c r="DV6091">
        <v>914829.58454033255</v>
      </c>
      <c r="DW6091">
        <v>0</v>
      </c>
      <c r="DX6091">
        <v>0</v>
      </c>
      <c r="DY6091">
        <v>0</v>
      </c>
      <c r="DZ6091">
        <v>0</v>
      </c>
      <c r="EA6091">
        <v>684515.99528114859</v>
      </c>
      <c r="EB6091">
        <v>99792.001243402978</v>
      </c>
      <c r="EC6091">
        <v>797661.27556988632</v>
      </c>
      <c r="ED6091">
        <v>99445.108802162547</v>
      </c>
      <c r="EE6091">
        <v>2585531.881119424</v>
      </c>
      <c r="EF6091">
        <v>101949.17730107227</v>
      </c>
      <c r="EG6091">
        <v>0</v>
      </c>
      <c r="EH6091">
        <v>0</v>
      </c>
      <c r="EI6091">
        <v>0</v>
      </c>
      <c r="EJ6091">
        <v>0</v>
      </c>
      <c r="EK6091">
        <v>0</v>
      </c>
      <c r="EL6091">
        <v>0</v>
      </c>
      <c r="EM6091">
        <v>0</v>
      </c>
      <c r="EN6091">
        <v>0</v>
      </c>
      <c r="EO6091">
        <v>0</v>
      </c>
      <c r="EP6091">
        <v>0</v>
      </c>
      <c r="EQ6091">
        <v>0</v>
      </c>
      <c r="ER6091">
        <v>0</v>
      </c>
      <c r="ES6091">
        <v>0</v>
      </c>
      <c r="ET6091">
        <v>0</v>
      </c>
      <c r="EU6091">
        <v>0</v>
      </c>
      <c r="EV6091">
        <v>0</v>
      </c>
      <c r="EW6091">
        <v>0</v>
      </c>
      <c r="EX6091">
        <v>0</v>
      </c>
      <c r="EY6091">
        <v>0</v>
      </c>
      <c r="EZ6091">
        <v>0</v>
      </c>
      <c r="FA6091">
        <v>0</v>
      </c>
      <c r="FB6091">
        <v>0</v>
      </c>
      <c r="FC6091">
        <v>0</v>
      </c>
      <c r="FD6091">
        <v>0</v>
      </c>
      <c r="FE6091">
        <v>0</v>
      </c>
      <c r="FF6091">
        <v>0</v>
      </c>
      <c r="FG6091">
        <v>0</v>
      </c>
      <c r="FH6091">
        <v>0</v>
      </c>
      <c r="FI6091">
        <v>0</v>
      </c>
      <c r="FJ6091">
        <v>0</v>
      </c>
      <c r="FK6091">
        <v>0</v>
      </c>
      <c r="FL6091">
        <v>0</v>
      </c>
      <c r="FM6091">
        <v>2777239.2724466557</v>
      </c>
      <c r="FN6091">
        <v>1875131.8747542491</v>
      </c>
      <c r="FO6091">
        <v>2309038.598459247</v>
      </c>
      <c r="FP6091">
        <v>0</v>
      </c>
      <c r="FQ6091">
        <v>0</v>
      </c>
      <c r="FR6091">
        <v>0</v>
      </c>
      <c r="FS6091">
        <v>0</v>
      </c>
      <c r="FT6091">
        <v>0</v>
      </c>
      <c r="FU6091">
        <v>6272570.0788713656</v>
      </c>
      <c r="FV6091">
        <v>4651564.8242202783</v>
      </c>
      <c r="FW6091">
        <v>4792543.108432753</v>
      </c>
    </row>
    <row r="6092" spans="1:179" x14ac:dyDescent="0.25">
      <c r="A6092" s="1" t="s">
        <v>6269</v>
      </c>
      <c r="B6092">
        <v>388800</v>
      </c>
      <c r="C6092">
        <v>38880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874800</v>
      </c>
      <c r="M6092">
        <v>0</v>
      </c>
      <c r="N6092">
        <v>113400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234360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2240195.5941352895</v>
      </c>
      <c r="CD6092">
        <v>96084.878771987816</v>
      </c>
      <c r="CE6092">
        <v>4327464.5686134622</v>
      </c>
      <c r="CF6092">
        <v>82356.676249102267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7319041.3190935962</v>
      </c>
      <c r="CX6092">
        <v>176816.47906149243</v>
      </c>
      <c r="CY6092">
        <v>0</v>
      </c>
      <c r="CZ6092">
        <v>0</v>
      </c>
      <c r="DA6092">
        <v>7699384.7933955621</v>
      </c>
      <c r="DB6092">
        <v>178959.31652166674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  <c r="EF6092">
        <v>0</v>
      </c>
      <c r="EG6092">
        <v>0</v>
      </c>
      <c r="EH6092">
        <v>0</v>
      </c>
      <c r="EI6092">
        <v>0</v>
      </c>
      <c r="EJ6092">
        <v>0</v>
      </c>
      <c r="EK6092">
        <v>0</v>
      </c>
      <c r="EL6092">
        <v>0</v>
      </c>
      <c r="EM6092">
        <v>0</v>
      </c>
      <c r="EN6092">
        <v>0</v>
      </c>
      <c r="EO6092">
        <v>0</v>
      </c>
      <c r="EP6092">
        <v>0</v>
      </c>
      <c r="EQ6092">
        <v>0</v>
      </c>
      <c r="ER6092">
        <v>0</v>
      </c>
      <c r="ES6092">
        <v>0</v>
      </c>
      <c r="ET6092">
        <v>0</v>
      </c>
      <c r="EU6092">
        <v>0</v>
      </c>
      <c r="EV6092">
        <v>0</v>
      </c>
      <c r="EW6092">
        <v>0</v>
      </c>
      <c r="EX6092">
        <v>0</v>
      </c>
      <c r="EY6092">
        <v>0</v>
      </c>
      <c r="EZ6092">
        <v>0</v>
      </c>
      <c r="FA6092">
        <v>0</v>
      </c>
      <c r="FB6092">
        <v>0</v>
      </c>
      <c r="FC6092">
        <v>0</v>
      </c>
      <c r="FD6092">
        <v>0</v>
      </c>
      <c r="FE6092">
        <v>0</v>
      </c>
      <c r="FF6092">
        <v>0</v>
      </c>
      <c r="FG6092">
        <v>0</v>
      </c>
      <c r="FH6092">
        <v>0</v>
      </c>
      <c r="FI6092">
        <v>0</v>
      </c>
      <c r="FJ6092">
        <v>0</v>
      </c>
      <c r="FK6092">
        <v>0</v>
      </c>
      <c r="FL6092">
        <v>0</v>
      </c>
      <c r="FM6092">
        <v>2296597.8291223897</v>
      </c>
      <c r="FN6092">
        <v>1516620.0577348017</v>
      </c>
      <c r="FO6092">
        <v>1547431.0443195482</v>
      </c>
      <c r="FP6092">
        <v>0</v>
      </c>
      <c r="FQ6092">
        <v>0</v>
      </c>
      <c r="FR6092">
        <v>0</v>
      </c>
      <c r="FS6092">
        <v>0</v>
      </c>
      <c r="FT6092">
        <v>0</v>
      </c>
      <c r="FU6092">
        <v>5500299.9160332968</v>
      </c>
      <c r="FV6092">
        <v>3879629.8717594272</v>
      </c>
      <c r="FW6092">
        <v>3914418.5147614437</v>
      </c>
    </row>
    <row r="6093" spans="1:179" x14ac:dyDescent="0.25">
      <c r="A6093" s="1" t="s">
        <v>6270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234360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  <c r="EF6093">
        <v>0</v>
      </c>
      <c r="EG6093">
        <v>0</v>
      </c>
      <c r="EH6093">
        <v>0</v>
      </c>
      <c r="EI6093">
        <v>0</v>
      </c>
      <c r="EJ6093">
        <v>0</v>
      </c>
      <c r="EK6093">
        <v>0</v>
      </c>
      <c r="EL6093">
        <v>0</v>
      </c>
      <c r="EM6093">
        <v>0</v>
      </c>
      <c r="EN6093">
        <v>0</v>
      </c>
      <c r="EO6093">
        <v>0</v>
      </c>
      <c r="EP6093">
        <v>0</v>
      </c>
      <c r="EQ6093">
        <v>0</v>
      </c>
      <c r="ER6093">
        <v>0</v>
      </c>
      <c r="ES6093">
        <v>0</v>
      </c>
      <c r="ET6093">
        <v>0</v>
      </c>
      <c r="EU6093">
        <v>0</v>
      </c>
      <c r="EV6093">
        <v>0</v>
      </c>
      <c r="EW6093">
        <v>0</v>
      </c>
      <c r="EX6093">
        <v>0</v>
      </c>
      <c r="EY6093">
        <v>0</v>
      </c>
      <c r="EZ6093">
        <v>0</v>
      </c>
      <c r="FA6093">
        <v>0</v>
      </c>
      <c r="FB6093">
        <v>0</v>
      </c>
      <c r="FC6093">
        <v>0</v>
      </c>
      <c r="FD6093">
        <v>0</v>
      </c>
      <c r="FE6093">
        <v>0</v>
      </c>
      <c r="FF6093">
        <v>0</v>
      </c>
      <c r="FG6093">
        <v>0</v>
      </c>
      <c r="FH6093">
        <v>0</v>
      </c>
      <c r="FI6093">
        <v>0</v>
      </c>
      <c r="FJ6093">
        <v>0</v>
      </c>
      <c r="FK6093">
        <v>0</v>
      </c>
      <c r="FL6093">
        <v>0</v>
      </c>
      <c r="FM6093">
        <v>1857376.4143814743</v>
      </c>
      <c r="FN6093">
        <v>1157465.9454457583</v>
      </c>
      <c r="FO6093">
        <v>1270055.2079836742</v>
      </c>
      <c r="FP6093">
        <v>0</v>
      </c>
      <c r="FQ6093">
        <v>0</v>
      </c>
      <c r="FR6093">
        <v>0</v>
      </c>
      <c r="FS6093">
        <v>0</v>
      </c>
      <c r="FT6093">
        <v>0</v>
      </c>
      <c r="FU6093">
        <v>4622292.3851232948</v>
      </c>
      <c r="FV6093">
        <v>3085782.760242098</v>
      </c>
      <c r="FW6093">
        <v>3187693.1686047511</v>
      </c>
    </row>
    <row r="6094" spans="1:179" x14ac:dyDescent="0.25">
      <c r="A6094" s="1" t="s">
        <v>6271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117180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0</v>
      </c>
      <c r="EF6094">
        <v>0</v>
      </c>
      <c r="EG6094">
        <v>0</v>
      </c>
      <c r="EH6094">
        <v>0</v>
      </c>
      <c r="EI6094">
        <v>0</v>
      </c>
      <c r="EJ6094">
        <v>0</v>
      </c>
      <c r="EK6094">
        <v>0</v>
      </c>
      <c r="EL6094">
        <v>0</v>
      </c>
      <c r="EM6094">
        <v>0</v>
      </c>
      <c r="EN6094">
        <v>0</v>
      </c>
      <c r="EO6094">
        <v>0</v>
      </c>
      <c r="EP6094">
        <v>0</v>
      </c>
      <c r="EQ6094">
        <v>0</v>
      </c>
      <c r="ER6094">
        <v>0</v>
      </c>
      <c r="ES6094">
        <v>0</v>
      </c>
      <c r="ET6094">
        <v>0</v>
      </c>
      <c r="EU6094">
        <v>0</v>
      </c>
      <c r="EV6094">
        <v>0</v>
      </c>
      <c r="EW6094">
        <v>0</v>
      </c>
      <c r="EX6094">
        <v>0</v>
      </c>
      <c r="EY6094">
        <v>0</v>
      </c>
      <c r="EZ6094">
        <v>0</v>
      </c>
      <c r="FA6094">
        <v>0</v>
      </c>
      <c r="FB6094">
        <v>0</v>
      </c>
      <c r="FC6094">
        <v>0</v>
      </c>
      <c r="FD6094">
        <v>0</v>
      </c>
      <c r="FE6094">
        <v>0</v>
      </c>
      <c r="FF6094">
        <v>0</v>
      </c>
      <c r="FG6094">
        <v>0</v>
      </c>
      <c r="FH6094">
        <v>0</v>
      </c>
      <c r="FI6094">
        <v>0</v>
      </c>
      <c r="FJ6094">
        <v>0</v>
      </c>
      <c r="FK6094">
        <v>0</v>
      </c>
      <c r="FL6094">
        <v>0</v>
      </c>
      <c r="FM6094">
        <v>1653589.4023378026</v>
      </c>
      <c r="FN6094">
        <v>997592.38766772603</v>
      </c>
      <c r="FO6094">
        <v>1148416.3307569744</v>
      </c>
      <c r="FP6094">
        <v>0</v>
      </c>
      <c r="FQ6094">
        <v>0</v>
      </c>
      <c r="FR6094">
        <v>0</v>
      </c>
      <c r="FS6094">
        <v>0</v>
      </c>
      <c r="FT6094">
        <v>0</v>
      </c>
      <c r="FU6094">
        <v>4174728.7736467547</v>
      </c>
      <c r="FV6094">
        <v>2701797.5098991725</v>
      </c>
      <c r="FW6094">
        <v>2834912.6295611258</v>
      </c>
    </row>
    <row r="6095" spans="1:179" x14ac:dyDescent="0.25">
      <c r="A6095" s="1" t="s">
        <v>6272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  <c r="EH6095">
        <v>0</v>
      </c>
      <c r="EI6095">
        <v>0</v>
      </c>
      <c r="EJ6095">
        <v>0</v>
      </c>
      <c r="EK6095">
        <v>0</v>
      </c>
      <c r="EL6095">
        <v>0</v>
      </c>
      <c r="EM6095">
        <v>0</v>
      </c>
      <c r="EN6095">
        <v>0</v>
      </c>
      <c r="EO6095">
        <v>0</v>
      </c>
      <c r="EP6095">
        <v>0</v>
      </c>
      <c r="EQ6095">
        <v>0</v>
      </c>
      <c r="ER6095">
        <v>0</v>
      </c>
      <c r="ES6095">
        <v>0</v>
      </c>
      <c r="ET6095">
        <v>0</v>
      </c>
      <c r="EU6095">
        <v>0</v>
      </c>
      <c r="EV6095">
        <v>0</v>
      </c>
      <c r="EW6095">
        <v>0</v>
      </c>
      <c r="EX6095">
        <v>0</v>
      </c>
      <c r="EY6095">
        <v>0</v>
      </c>
      <c r="EZ6095">
        <v>0</v>
      </c>
      <c r="FA6095">
        <v>0</v>
      </c>
      <c r="FB6095">
        <v>0</v>
      </c>
      <c r="FC6095">
        <v>0</v>
      </c>
      <c r="FD6095">
        <v>0</v>
      </c>
      <c r="FE6095">
        <v>0</v>
      </c>
      <c r="FF6095">
        <v>0</v>
      </c>
      <c r="FG6095">
        <v>0</v>
      </c>
      <c r="FH6095">
        <v>0</v>
      </c>
      <c r="FI6095">
        <v>0</v>
      </c>
      <c r="FJ6095">
        <v>0</v>
      </c>
      <c r="FK6095">
        <v>0</v>
      </c>
      <c r="FL6095">
        <v>0</v>
      </c>
      <c r="FM6095">
        <v>1627301.7144408445</v>
      </c>
      <c r="FN6095">
        <v>988323.9100178224</v>
      </c>
      <c r="FO6095">
        <v>1150644.0965397854</v>
      </c>
      <c r="FP6095">
        <v>0</v>
      </c>
      <c r="FQ6095">
        <v>0</v>
      </c>
      <c r="FR6095">
        <v>0</v>
      </c>
      <c r="FS6095">
        <v>0</v>
      </c>
      <c r="FT6095">
        <v>0</v>
      </c>
      <c r="FU6095">
        <v>4086979.6173021961</v>
      </c>
      <c r="FV6095">
        <v>2650375.4646080784</v>
      </c>
      <c r="FW6095">
        <v>2787048.8432065151</v>
      </c>
    </row>
    <row r="6096" spans="1:179" x14ac:dyDescent="0.25">
      <c r="A6096" s="1" t="s">
        <v>6273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  <c r="EH6096">
        <v>0</v>
      </c>
      <c r="EI6096">
        <v>0</v>
      </c>
      <c r="EJ6096">
        <v>0</v>
      </c>
      <c r="EK6096">
        <v>0</v>
      </c>
      <c r="EL6096">
        <v>0</v>
      </c>
      <c r="EM6096">
        <v>0</v>
      </c>
      <c r="EN6096">
        <v>0</v>
      </c>
      <c r="EO6096">
        <v>0</v>
      </c>
      <c r="EP6096">
        <v>0</v>
      </c>
      <c r="EQ6096">
        <v>0</v>
      </c>
      <c r="ER6096">
        <v>0</v>
      </c>
      <c r="ES6096">
        <v>0</v>
      </c>
      <c r="ET6096">
        <v>0</v>
      </c>
      <c r="EU6096">
        <v>0</v>
      </c>
      <c r="EV6096">
        <v>0</v>
      </c>
      <c r="EW6096">
        <v>0</v>
      </c>
      <c r="EX6096">
        <v>0</v>
      </c>
      <c r="EY6096">
        <v>0</v>
      </c>
      <c r="EZ6096">
        <v>0</v>
      </c>
      <c r="FA6096">
        <v>0</v>
      </c>
      <c r="FB6096">
        <v>0</v>
      </c>
      <c r="FC6096">
        <v>0</v>
      </c>
      <c r="FD6096">
        <v>0</v>
      </c>
      <c r="FE6096">
        <v>0</v>
      </c>
      <c r="FF6096">
        <v>0</v>
      </c>
      <c r="FG6096">
        <v>0</v>
      </c>
      <c r="FH6096">
        <v>0</v>
      </c>
      <c r="FI6096">
        <v>0</v>
      </c>
      <c r="FJ6096">
        <v>0</v>
      </c>
      <c r="FK6096">
        <v>0</v>
      </c>
      <c r="FL6096">
        <v>0</v>
      </c>
      <c r="FM6096">
        <v>1608851.127429317</v>
      </c>
      <c r="FN6096">
        <v>982339.11148063233</v>
      </c>
      <c r="FO6096">
        <v>1150567.9936654146</v>
      </c>
      <c r="FP6096">
        <v>0</v>
      </c>
      <c r="FQ6096">
        <v>0</v>
      </c>
      <c r="FR6096">
        <v>0</v>
      </c>
      <c r="FS6096">
        <v>0</v>
      </c>
      <c r="FT6096">
        <v>0</v>
      </c>
      <c r="FU6096">
        <v>4039611.9891402731</v>
      </c>
      <c r="FV6096">
        <v>2627592.0048148329</v>
      </c>
      <c r="FW6096">
        <v>2766673.3206580975</v>
      </c>
    </row>
    <row r="6097" spans="1:179" x14ac:dyDescent="0.25">
      <c r="A6097" s="1" t="s">
        <v>6274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0</v>
      </c>
      <c r="EF6097">
        <v>0</v>
      </c>
      <c r="EG6097">
        <v>0</v>
      </c>
      <c r="EH6097">
        <v>0</v>
      </c>
      <c r="EI6097">
        <v>0</v>
      </c>
      <c r="EJ6097">
        <v>0</v>
      </c>
      <c r="EK6097">
        <v>0</v>
      </c>
      <c r="EL6097">
        <v>0</v>
      </c>
      <c r="EM6097">
        <v>0</v>
      </c>
      <c r="EN6097">
        <v>0</v>
      </c>
      <c r="EO6097">
        <v>0</v>
      </c>
      <c r="EP6097">
        <v>0</v>
      </c>
      <c r="EQ6097">
        <v>0</v>
      </c>
      <c r="ER6097">
        <v>0</v>
      </c>
      <c r="ES6097">
        <v>0</v>
      </c>
      <c r="ET6097">
        <v>0</v>
      </c>
      <c r="EU6097">
        <v>0</v>
      </c>
      <c r="EV6097">
        <v>0</v>
      </c>
      <c r="EW6097">
        <v>0</v>
      </c>
      <c r="EX6097">
        <v>0</v>
      </c>
      <c r="EY6097">
        <v>0</v>
      </c>
      <c r="EZ6097">
        <v>0</v>
      </c>
      <c r="FA6097">
        <v>0</v>
      </c>
      <c r="FB6097">
        <v>0</v>
      </c>
      <c r="FC6097">
        <v>0</v>
      </c>
      <c r="FD6097">
        <v>0</v>
      </c>
      <c r="FE6097">
        <v>0</v>
      </c>
      <c r="FF6097">
        <v>0</v>
      </c>
      <c r="FG6097">
        <v>0</v>
      </c>
      <c r="FH6097">
        <v>0</v>
      </c>
      <c r="FI6097">
        <v>0</v>
      </c>
      <c r="FJ6097">
        <v>0</v>
      </c>
      <c r="FK6097">
        <v>0</v>
      </c>
      <c r="FL6097">
        <v>0</v>
      </c>
      <c r="FM6097">
        <v>1479699.2204344578</v>
      </c>
      <c r="FN6097">
        <v>883963.60155188548</v>
      </c>
      <c r="FO6097">
        <v>1063316.2630681773</v>
      </c>
      <c r="FP6097">
        <v>0</v>
      </c>
      <c r="FQ6097">
        <v>0</v>
      </c>
      <c r="FR6097">
        <v>0</v>
      </c>
      <c r="FS6097">
        <v>0</v>
      </c>
      <c r="FT6097">
        <v>0</v>
      </c>
      <c r="FU6097">
        <v>3740312.4822894139</v>
      </c>
      <c r="FV6097">
        <v>2379322.2190366914</v>
      </c>
      <c r="FW6097">
        <v>2536964.1267976272</v>
      </c>
    </row>
    <row r="6098" spans="1:179" x14ac:dyDescent="0.25">
      <c r="A6098" s="1" t="s">
        <v>6275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  <c r="EH6098">
        <v>0</v>
      </c>
      <c r="EI6098">
        <v>0</v>
      </c>
      <c r="EJ6098">
        <v>0</v>
      </c>
      <c r="EK6098">
        <v>0</v>
      </c>
      <c r="EL6098">
        <v>0</v>
      </c>
      <c r="EM6098">
        <v>0</v>
      </c>
      <c r="EN6098">
        <v>0</v>
      </c>
      <c r="EO6098">
        <v>0</v>
      </c>
      <c r="EP6098">
        <v>0</v>
      </c>
      <c r="EQ6098">
        <v>0</v>
      </c>
      <c r="ER6098">
        <v>0</v>
      </c>
      <c r="ES6098">
        <v>0</v>
      </c>
      <c r="ET6098">
        <v>0</v>
      </c>
      <c r="EU6098">
        <v>0</v>
      </c>
      <c r="EV6098">
        <v>0</v>
      </c>
      <c r="EW6098">
        <v>0</v>
      </c>
      <c r="EX6098">
        <v>0</v>
      </c>
      <c r="EY6098">
        <v>0</v>
      </c>
      <c r="EZ6098">
        <v>0</v>
      </c>
      <c r="FA6098">
        <v>0</v>
      </c>
      <c r="FB6098">
        <v>0</v>
      </c>
      <c r="FC6098">
        <v>0</v>
      </c>
      <c r="FD6098">
        <v>0</v>
      </c>
      <c r="FE6098">
        <v>0</v>
      </c>
      <c r="FF6098">
        <v>0</v>
      </c>
      <c r="FG6098">
        <v>0</v>
      </c>
      <c r="FH6098">
        <v>0</v>
      </c>
      <c r="FI6098">
        <v>0</v>
      </c>
      <c r="FJ6098">
        <v>0</v>
      </c>
      <c r="FK6098">
        <v>0</v>
      </c>
      <c r="FL6098">
        <v>0</v>
      </c>
      <c r="FM6098">
        <v>1275398.103052377</v>
      </c>
      <c r="FN6098">
        <v>726096.81744578772</v>
      </c>
      <c r="FO6098">
        <v>919039.26644788275</v>
      </c>
      <c r="FP6098">
        <v>0</v>
      </c>
      <c r="FQ6098">
        <v>0</v>
      </c>
      <c r="FR6098">
        <v>0</v>
      </c>
      <c r="FS6098">
        <v>0</v>
      </c>
      <c r="FT6098">
        <v>0</v>
      </c>
      <c r="FU6098">
        <v>3280538.0536690853</v>
      </c>
      <c r="FV6098">
        <v>1991435.8479655681</v>
      </c>
      <c r="FW6098">
        <v>2176967.7024072851</v>
      </c>
    </row>
    <row r="6099" spans="1:179" x14ac:dyDescent="0.25">
      <c r="A6099" s="1" t="s">
        <v>6276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  <c r="EH6099">
        <v>0</v>
      </c>
      <c r="EI6099">
        <v>0</v>
      </c>
      <c r="EJ6099">
        <v>0</v>
      </c>
      <c r="EK6099">
        <v>0</v>
      </c>
      <c r="EL6099">
        <v>0</v>
      </c>
      <c r="EM6099">
        <v>0</v>
      </c>
      <c r="EN6099">
        <v>0</v>
      </c>
      <c r="EO6099">
        <v>0</v>
      </c>
      <c r="EP6099">
        <v>0</v>
      </c>
      <c r="EQ6099">
        <v>0</v>
      </c>
      <c r="ER6099">
        <v>0</v>
      </c>
      <c r="ES6099">
        <v>0</v>
      </c>
      <c r="ET6099">
        <v>0</v>
      </c>
      <c r="EU6099">
        <v>0</v>
      </c>
      <c r="EV6099">
        <v>0</v>
      </c>
      <c r="EW6099">
        <v>0</v>
      </c>
      <c r="EX6099">
        <v>0</v>
      </c>
      <c r="EY6099">
        <v>0</v>
      </c>
      <c r="EZ6099">
        <v>0</v>
      </c>
      <c r="FA6099">
        <v>0</v>
      </c>
      <c r="FB6099">
        <v>0</v>
      </c>
      <c r="FC6099">
        <v>0</v>
      </c>
      <c r="FD6099">
        <v>0</v>
      </c>
      <c r="FE6099">
        <v>0</v>
      </c>
      <c r="FF6099">
        <v>0</v>
      </c>
      <c r="FG6099">
        <v>0</v>
      </c>
      <c r="FH6099">
        <v>0</v>
      </c>
      <c r="FI6099">
        <v>0</v>
      </c>
      <c r="FJ6099">
        <v>0</v>
      </c>
      <c r="FK6099">
        <v>0</v>
      </c>
      <c r="FL6099">
        <v>0</v>
      </c>
      <c r="FM6099">
        <v>1049399.3760900702</v>
      </c>
      <c r="FN6099">
        <v>552714.86457052408</v>
      </c>
      <c r="FO6099">
        <v>759118.20276401925</v>
      </c>
      <c r="FP6099">
        <v>0</v>
      </c>
      <c r="FQ6099">
        <v>0</v>
      </c>
      <c r="FR6099">
        <v>0</v>
      </c>
      <c r="FS6099">
        <v>0</v>
      </c>
      <c r="FT6099">
        <v>0</v>
      </c>
      <c r="FU6099">
        <v>2787106.1069902526</v>
      </c>
      <c r="FV6099">
        <v>1571717.0898725376</v>
      </c>
      <c r="FW6099">
        <v>1788428.6988593843</v>
      </c>
    </row>
    <row r="6100" spans="1:179" x14ac:dyDescent="0.25">
      <c r="A6100" s="1" t="s">
        <v>6277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  <c r="EF6100">
        <v>0</v>
      </c>
      <c r="EG6100">
        <v>0</v>
      </c>
      <c r="EH6100">
        <v>0</v>
      </c>
      <c r="EI6100">
        <v>0</v>
      </c>
      <c r="EJ6100">
        <v>0</v>
      </c>
      <c r="EK6100">
        <v>0</v>
      </c>
      <c r="EL6100">
        <v>0</v>
      </c>
      <c r="EM6100">
        <v>0</v>
      </c>
      <c r="EN6100">
        <v>0</v>
      </c>
      <c r="EO6100">
        <v>0</v>
      </c>
      <c r="EP6100">
        <v>0</v>
      </c>
      <c r="EQ6100">
        <v>0</v>
      </c>
      <c r="ER6100">
        <v>0</v>
      </c>
      <c r="ES6100">
        <v>0</v>
      </c>
      <c r="ET6100">
        <v>0</v>
      </c>
      <c r="EU6100">
        <v>0</v>
      </c>
      <c r="EV6100">
        <v>0</v>
      </c>
      <c r="EW6100">
        <v>0</v>
      </c>
      <c r="EX6100">
        <v>0</v>
      </c>
      <c r="EY6100">
        <v>0</v>
      </c>
      <c r="EZ6100">
        <v>0</v>
      </c>
      <c r="FA6100">
        <v>0</v>
      </c>
      <c r="FB6100">
        <v>0</v>
      </c>
      <c r="FC6100">
        <v>0</v>
      </c>
      <c r="FD6100">
        <v>0</v>
      </c>
      <c r="FE6100">
        <v>0</v>
      </c>
      <c r="FF6100">
        <v>0</v>
      </c>
      <c r="FG6100">
        <v>0</v>
      </c>
      <c r="FH6100">
        <v>0</v>
      </c>
      <c r="FI6100">
        <v>0</v>
      </c>
      <c r="FJ6100">
        <v>0</v>
      </c>
      <c r="FK6100">
        <v>0</v>
      </c>
      <c r="FL6100">
        <v>0</v>
      </c>
      <c r="FM6100">
        <v>879474.91913531872</v>
      </c>
      <c r="FN6100">
        <v>430292.86598539486</v>
      </c>
      <c r="FO6100">
        <v>642161.66252130573</v>
      </c>
      <c r="FP6100">
        <v>0</v>
      </c>
      <c r="FQ6100">
        <v>0</v>
      </c>
      <c r="FR6100">
        <v>0</v>
      </c>
      <c r="FS6100">
        <v>0</v>
      </c>
      <c r="FT6100">
        <v>0</v>
      </c>
      <c r="FU6100">
        <v>2401810.5654709805</v>
      </c>
      <c r="FV6100">
        <v>1263415.9785903816</v>
      </c>
      <c r="FW6100">
        <v>1497179.136286818</v>
      </c>
    </row>
    <row r="6101" spans="1:179" x14ac:dyDescent="0.25">
      <c r="A6101" s="1" t="s">
        <v>6278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  <c r="EH6101">
        <v>0</v>
      </c>
      <c r="EI6101">
        <v>0</v>
      </c>
      <c r="EJ6101">
        <v>0</v>
      </c>
      <c r="EK6101">
        <v>0</v>
      </c>
      <c r="EL6101">
        <v>0</v>
      </c>
      <c r="EM6101">
        <v>0</v>
      </c>
      <c r="EN6101">
        <v>0</v>
      </c>
      <c r="EO6101">
        <v>0</v>
      </c>
      <c r="EP6101">
        <v>0</v>
      </c>
      <c r="EQ6101">
        <v>0</v>
      </c>
      <c r="ER6101">
        <v>0</v>
      </c>
      <c r="ES6101">
        <v>0</v>
      </c>
      <c r="ET6101">
        <v>0</v>
      </c>
      <c r="EU6101">
        <v>0</v>
      </c>
      <c r="EV6101">
        <v>0</v>
      </c>
      <c r="EW6101">
        <v>0</v>
      </c>
      <c r="EX6101">
        <v>0</v>
      </c>
      <c r="EY6101">
        <v>0</v>
      </c>
      <c r="EZ6101">
        <v>0</v>
      </c>
      <c r="FA6101">
        <v>0</v>
      </c>
      <c r="FB6101">
        <v>0</v>
      </c>
      <c r="FC6101">
        <v>0</v>
      </c>
      <c r="FD6101">
        <v>0</v>
      </c>
      <c r="FE6101">
        <v>0</v>
      </c>
      <c r="FF6101">
        <v>0</v>
      </c>
      <c r="FG6101">
        <v>0</v>
      </c>
      <c r="FH6101">
        <v>0</v>
      </c>
      <c r="FI6101">
        <v>0</v>
      </c>
      <c r="FJ6101">
        <v>0</v>
      </c>
      <c r="FK6101">
        <v>0</v>
      </c>
      <c r="FL6101">
        <v>0</v>
      </c>
      <c r="FM6101">
        <v>756789.58759933384</v>
      </c>
      <c r="FN6101">
        <v>353664.67810757592</v>
      </c>
      <c r="FO6101">
        <v>560673.79756306438</v>
      </c>
      <c r="FP6101">
        <v>0</v>
      </c>
      <c r="FQ6101">
        <v>0</v>
      </c>
      <c r="FR6101">
        <v>0</v>
      </c>
      <c r="FS6101">
        <v>0</v>
      </c>
      <c r="FT6101">
        <v>0</v>
      </c>
      <c r="FU6101">
        <v>2103599.6794901383</v>
      </c>
      <c r="FV6101">
        <v>1055244.8884917318</v>
      </c>
      <c r="FW6101">
        <v>1288521.1564813142</v>
      </c>
    </row>
    <row r="6102" spans="1:179" x14ac:dyDescent="0.25">
      <c r="A6102" s="1" t="s">
        <v>6279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  <c r="EF6102">
        <v>0</v>
      </c>
      <c r="EG6102">
        <v>0</v>
      </c>
      <c r="EH6102">
        <v>0</v>
      </c>
      <c r="EI6102">
        <v>0</v>
      </c>
      <c r="EJ6102">
        <v>0</v>
      </c>
      <c r="EK6102">
        <v>0</v>
      </c>
      <c r="EL6102">
        <v>0</v>
      </c>
      <c r="EM6102">
        <v>0</v>
      </c>
      <c r="EN6102">
        <v>0</v>
      </c>
      <c r="EO6102">
        <v>0</v>
      </c>
      <c r="EP6102">
        <v>0</v>
      </c>
      <c r="EQ6102">
        <v>0</v>
      </c>
      <c r="ER6102">
        <v>0</v>
      </c>
      <c r="ES6102">
        <v>0</v>
      </c>
      <c r="ET6102">
        <v>0</v>
      </c>
      <c r="EU6102">
        <v>0</v>
      </c>
      <c r="EV6102">
        <v>0</v>
      </c>
      <c r="EW6102">
        <v>0</v>
      </c>
      <c r="EX6102">
        <v>0</v>
      </c>
      <c r="EY6102">
        <v>0</v>
      </c>
      <c r="EZ6102">
        <v>0</v>
      </c>
      <c r="FA6102">
        <v>0</v>
      </c>
      <c r="FB6102">
        <v>0</v>
      </c>
      <c r="FC6102">
        <v>0</v>
      </c>
      <c r="FD6102">
        <v>0</v>
      </c>
      <c r="FE6102">
        <v>0</v>
      </c>
      <c r="FF6102">
        <v>0</v>
      </c>
      <c r="FG6102">
        <v>0</v>
      </c>
      <c r="FH6102">
        <v>0</v>
      </c>
      <c r="FI6102">
        <v>0</v>
      </c>
      <c r="FJ6102">
        <v>0</v>
      </c>
      <c r="FK6102">
        <v>0</v>
      </c>
      <c r="FL6102">
        <v>0</v>
      </c>
      <c r="FM6102">
        <v>627900.04932561202</v>
      </c>
      <c r="FN6102">
        <v>274335.44890251377</v>
      </c>
      <c r="FO6102">
        <v>473277.42801487085</v>
      </c>
      <c r="FP6102">
        <v>0</v>
      </c>
      <c r="FQ6102">
        <v>0</v>
      </c>
      <c r="FR6102">
        <v>0</v>
      </c>
      <c r="FS6102">
        <v>0</v>
      </c>
      <c r="FT6102">
        <v>0</v>
      </c>
      <c r="FU6102">
        <v>1812616.1080716727</v>
      </c>
      <c r="FV6102">
        <v>854437.16175015108</v>
      </c>
      <c r="FW6102">
        <v>1084738.5443875401</v>
      </c>
    </row>
    <row r="6103" spans="1:179" x14ac:dyDescent="0.25">
      <c r="A6103" s="1" t="s">
        <v>6280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113.3376682277994</v>
      </c>
      <c r="BT6103">
        <v>59.807675644125993</v>
      </c>
      <c r="BU6103">
        <v>72.795171693905601</v>
      </c>
      <c r="BV6103">
        <v>150.17028013840016</v>
      </c>
      <c r="BW6103">
        <v>80.085927663413273</v>
      </c>
      <c r="BX6103">
        <v>135.33296565239903</v>
      </c>
      <c r="BY6103">
        <v>74.170331717742343</v>
      </c>
      <c r="BZ6103">
        <v>113.27898283675522</v>
      </c>
      <c r="CA6103">
        <v>92.747861019572724</v>
      </c>
      <c r="CB6103">
        <v>116.75685466558032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  <c r="EF6103">
        <v>0</v>
      </c>
      <c r="EG6103">
        <v>0</v>
      </c>
      <c r="EH6103">
        <v>0</v>
      </c>
      <c r="EI6103">
        <v>0</v>
      </c>
      <c r="EJ6103">
        <v>0</v>
      </c>
      <c r="EK6103">
        <v>0</v>
      </c>
      <c r="EL6103">
        <v>0</v>
      </c>
      <c r="EM6103">
        <v>0</v>
      </c>
      <c r="EN6103">
        <v>0</v>
      </c>
      <c r="EO6103">
        <v>0</v>
      </c>
      <c r="EP6103">
        <v>0</v>
      </c>
      <c r="EQ6103">
        <v>0</v>
      </c>
      <c r="ER6103">
        <v>0</v>
      </c>
      <c r="ES6103">
        <v>0</v>
      </c>
      <c r="ET6103">
        <v>0</v>
      </c>
      <c r="EU6103">
        <v>0</v>
      </c>
      <c r="EV6103">
        <v>0</v>
      </c>
      <c r="EW6103">
        <v>0</v>
      </c>
      <c r="EX6103">
        <v>0</v>
      </c>
      <c r="EY6103">
        <v>0</v>
      </c>
      <c r="EZ6103">
        <v>0</v>
      </c>
      <c r="FA6103">
        <v>0</v>
      </c>
      <c r="FB6103">
        <v>0</v>
      </c>
      <c r="FC6103">
        <v>0</v>
      </c>
      <c r="FD6103">
        <v>0</v>
      </c>
      <c r="FE6103">
        <v>0</v>
      </c>
      <c r="FF6103">
        <v>0</v>
      </c>
      <c r="FG6103">
        <v>0</v>
      </c>
      <c r="FH6103">
        <v>0</v>
      </c>
      <c r="FI6103">
        <v>0</v>
      </c>
      <c r="FJ6103">
        <v>0</v>
      </c>
      <c r="FK6103">
        <v>0</v>
      </c>
      <c r="FL6103">
        <v>0</v>
      </c>
      <c r="FM6103">
        <v>842638.31814836152</v>
      </c>
      <c r="FN6103">
        <v>464728.86854632461</v>
      </c>
      <c r="FO6103">
        <v>629381.38188997365</v>
      </c>
      <c r="FP6103">
        <v>0</v>
      </c>
      <c r="FQ6103">
        <v>0</v>
      </c>
      <c r="FR6103">
        <v>0</v>
      </c>
      <c r="FS6103">
        <v>0</v>
      </c>
      <c r="FT6103">
        <v>0</v>
      </c>
      <c r="FU6103">
        <v>2265736.8195606419</v>
      </c>
      <c r="FV6103">
        <v>1297092.8463101622</v>
      </c>
      <c r="FW6103">
        <v>1473519.3667225321</v>
      </c>
    </row>
    <row r="6104" spans="1:179" x14ac:dyDescent="0.25">
      <c r="A6104" s="1" t="s">
        <v>6281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642.96901436034352</v>
      </c>
      <c r="BT6104">
        <v>326.10682003106677</v>
      </c>
      <c r="BU6104">
        <v>405.28401125411182</v>
      </c>
      <c r="BV6104">
        <v>854.09569269233668</v>
      </c>
      <c r="BW6104">
        <v>442.23636112613548</v>
      </c>
      <c r="BX6104">
        <v>796.49655535121474</v>
      </c>
      <c r="BY6104">
        <v>420.51307633437517</v>
      </c>
      <c r="BZ6104">
        <v>653.53717262666873</v>
      </c>
      <c r="CA6104">
        <v>512.13605842000436</v>
      </c>
      <c r="CB6104">
        <v>670.50678784436207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  <c r="EF6104">
        <v>0</v>
      </c>
      <c r="EG6104">
        <v>0</v>
      </c>
      <c r="EH6104">
        <v>0</v>
      </c>
      <c r="EI6104">
        <v>0</v>
      </c>
      <c r="EJ6104">
        <v>0</v>
      </c>
      <c r="EK6104">
        <v>0</v>
      </c>
      <c r="EL6104">
        <v>0</v>
      </c>
      <c r="EM6104">
        <v>0</v>
      </c>
      <c r="EN6104">
        <v>0</v>
      </c>
      <c r="EO6104">
        <v>0</v>
      </c>
      <c r="EP6104">
        <v>0</v>
      </c>
      <c r="EQ6104">
        <v>0</v>
      </c>
      <c r="ER6104">
        <v>0</v>
      </c>
      <c r="ES6104">
        <v>0</v>
      </c>
      <c r="ET6104">
        <v>0</v>
      </c>
      <c r="EU6104">
        <v>0</v>
      </c>
      <c r="EV6104">
        <v>0</v>
      </c>
      <c r="EW6104">
        <v>0</v>
      </c>
      <c r="EX6104">
        <v>0</v>
      </c>
      <c r="EY6104">
        <v>0</v>
      </c>
      <c r="EZ6104">
        <v>0</v>
      </c>
      <c r="FA6104">
        <v>0</v>
      </c>
      <c r="FB6104">
        <v>0</v>
      </c>
      <c r="FC6104">
        <v>0</v>
      </c>
      <c r="FD6104">
        <v>0</v>
      </c>
      <c r="FE6104">
        <v>0</v>
      </c>
      <c r="FF6104">
        <v>0</v>
      </c>
      <c r="FG6104">
        <v>0</v>
      </c>
      <c r="FH6104">
        <v>0</v>
      </c>
      <c r="FI6104">
        <v>0</v>
      </c>
      <c r="FJ6104">
        <v>0</v>
      </c>
      <c r="FK6104">
        <v>0</v>
      </c>
      <c r="FL6104">
        <v>0</v>
      </c>
      <c r="FM6104">
        <v>1473360.7421566495</v>
      </c>
      <c r="FN6104">
        <v>896710.19296570623</v>
      </c>
      <c r="FO6104">
        <v>1013344.0882997898</v>
      </c>
      <c r="FP6104">
        <v>0</v>
      </c>
      <c r="FQ6104">
        <v>0</v>
      </c>
      <c r="FR6104">
        <v>0</v>
      </c>
      <c r="FS6104">
        <v>0</v>
      </c>
      <c r="FT6104">
        <v>0</v>
      </c>
      <c r="FU6104">
        <v>3511220.7587331133</v>
      </c>
      <c r="FV6104">
        <v>2358594.9926732592</v>
      </c>
      <c r="FW6104">
        <v>2447458.1630810117</v>
      </c>
    </row>
    <row r="6105" spans="1:179" x14ac:dyDescent="0.25">
      <c r="A6105" s="1" t="s">
        <v>6282</v>
      </c>
      <c r="B6105">
        <v>388800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437400</v>
      </c>
      <c r="L6105">
        <v>43740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842400</v>
      </c>
      <c r="AH6105">
        <v>90720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1183.8947855437457</v>
      </c>
      <c r="BT6105">
        <v>589.83578618770503</v>
      </c>
      <c r="BU6105">
        <v>740.48713581678032</v>
      </c>
      <c r="BV6105">
        <v>1584.0650460213219</v>
      </c>
      <c r="BW6105">
        <v>801.07122376684845</v>
      </c>
      <c r="BX6105">
        <v>1464.6272672589223</v>
      </c>
      <c r="BY6105">
        <v>765.94430866856271</v>
      </c>
      <c r="BZ6105">
        <v>1222.8788397270034</v>
      </c>
      <c r="CA6105">
        <v>923.53651659706827</v>
      </c>
      <c r="CB6105">
        <v>1218.9622376112504</v>
      </c>
      <c r="CC6105">
        <v>2295624.6348834988</v>
      </c>
      <c r="CD6105">
        <v>104829.15896867635</v>
      </c>
      <c r="CE6105">
        <v>4361709.3188727647</v>
      </c>
      <c r="CF6105">
        <v>1682529.1850654043</v>
      </c>
      <c r="CG6105">
        <v>4181192.4084200282</v>
      </c>
      <c r="CH6105">
        <v>964886.33518352674</v>
      </c>
      <c r="CI6105">
        <v>3901090.7784760986</v>
      </c>
      <c r="CJ6105">
        <v>994565.20458372706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3615926.9598716134</v>
      </c>
      <c r="CV6105">
        <v>553555.10451583937</v>
      </c>
      <c r="CW6105">
        <v>3577379.616649867</v>
      </c>
      <c r="CX6105">
        <v>534663.3147490368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  <c r="EH6105">
        <v>0</v>
      </c>
      <c r="EI6105">
        <v>0</v>
      </c>
      <c r="EJ6105">
        <v>0</v>
      </c>
      <c r="EK6105">
        <v>0</v>
      </c>
      <c r="EL6105">
        <v>0</v>
      </c>
      <c r="EM6105">
        <v>0</v>
      </c>
      <c r="EN6105">
        <v>0</v>
      </c>
      <c r="EO6105">
        <v>0</v>
      </c>
      <c r="EP6105">
        <v>0</v>
      </c>
      <c r="EQ6105">
        <v>0</v>
      </c>
      <c r="ER6105">
        <v>0</v>
      </c>
      <c r="ES6105">
        <v>0</v>
      </c>
      <c r="ET6105">
        <v>0</v>
      </c>
      <c r="EU6105">
        <v>0</v>
      </c>
      <c r="EV6105">
        <v>0</v>
      </c>
      <c r="EW6105">
        <v>0</v>
      </c>
      <c r="EX6105">
        <v>0</v>
      </c>
      <c r="EY6105">
        <v>0</v>
      </c>
      <c r="EZ6105">
        <v>0</v>
      </c>
      <c r="FA6105">
        <v>0</v>
      </c>
      <c r="FB6105">
        <v>0</v>
      </c>
      <c r="FC6105">
        <v>0</v>
      </c>
      <c r="FD6105">
        <v>0</v>
      </c>
      <c r="FE6105">
        <v>0</v>
      </c>
      <c r="FF6105">
        <v>0</v>
      </c>
      <c r="FG6105">
        <v>0</v>
      </c>
      <c r="FH6105">
        <v>0</v>
      </c>
      <c r="FI6105">
        <v>0</v>
      </c>
      <c r="FJ6105">
        <v>0</v>
      </c>
      <c r="FK6105">
        <v>0</v>
      </c>
      <c r="FL6105">
        <v>0</v>
      </c>
      <c r="FM6105">
        <v>2658750.5462301113</v>
      </c>
      <c r="FN6105">
        <v>1435123.2249588193</v>
      </c>
      <c r="FO6105">
        <v>1501632.3266617171</v>
      </c>
      <c r="FP6105">
        <v>0</v>
      </c>
      <c r="FQ6105">
        <v>0</v>
      </c>
      <c r="FR6105">
        <v>0</v>
      </c>
      <c r="FS6105">
        <v>0</v>
      </c>
      <c r="FT6105">
        <v>0</v>
      </c>
      <c r="FU6105">
        <v>5128419.2195709804</v>
      </c>
      <c r="FV6105">
        <v>3607313.9423884591</v>
      </c>
      <c r="FW6105">
        <v>3600376.8355844081</v>
      </c>
    </row>
    <row r="6106" spans="1:179" x14ac:dyDescent="0.25">
      <c r="A6106" s="1" t="s">
        <v>6283</v>
      </c>
      <c r="B6106">
        <v>777600</v>
      </c>
      <c r="C6106">
        <v>0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194400</v>
      </c>
      <c r="J6106">
        <v>0</v>
      </c>
      <c r="K6106">
        <v>874800</v>
      </c>
      <c r="L6106">
        <v>87480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2343600</v>
      </c>
      <c r="U6106">
        <v>0</v>
      </c>
      <c r="V6106">
        <v>1171800</v>
      </c>
      <c r="W6106">
        <v>1171800</v>
      </c>
      <c r="X6106">
        <v>0</v>
      </c>
      <c r="Y6106">
        <v>0</v>
      </c>
      <c r="Z6106">
        <v>0</v>
      </c>
      <c r="AA6106">
        <v>233280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1684800</v>
      </c>
      <c r="AH6106">
        <v>1814400</v>
      </c>
      <c r="AI6106">
        <v>0</v>
      </c>
      <c r="AJ6106">
        <v>518400</v>
      </c>
      <c r="AK6106">
        <v>0</v>
      </c>
      <c r="AL6106">
        <v>233280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2332800</v>
      </c>
      <c r="AT6106">
        <v>1166400</v>
      </c>
      <c r="AU6106">
        <v>0</v>
      </c>
      <c r="AV6106">
        <v>518400</v>
      </c>
      <c r="AW6106">
        <v>129600</v>
      </c>
      <c r="AX6106">
        <v>0</v>
      </c>
      <c r="AY6106">
        <v>129600</v>
      </c>
      <c r="AZ6106">
        <v>5961600</v>
      </c>
      <c r="BA6106">
        <v>2592000</v>
      </c>
      <c r="BB6106">
        <v>1814400</v>
      </c>
      <c r="BC6106">
        <v>0</v>
      </c>
      <c r="BD6106">
        <v>0</v>
      </c>
      <c r="BE6106">
        <v>2656800</v>
      </c>
      <c r="BF6106">
        <v>1198800</v>
      </c>
      <c r="BG6106">
        <v>648000</v>
      </c>
      <c r="BH6106">
        <v>453600</v>
      </c>
      <c r="BI6106">
        <v>453600</v>
      </c>
      <c r="BJ6106">
        <v>0</v>
      </c>
      <c r="BK6106">
        <v>0</v>
      </c>
      <c r="BL6106">
        <v>0</v>
      </c>
      <c r="BM6106">
        <v>129600</v>
      </c>
      <c r="BN6106">
        <v>388800</v>
      </c>
      <c r="BO6106">
        <v>259200</v>
      </c>
      <c r="BP6106">
        <v>518400</v>
      </c>
      <c r="BQ6106">
        <v>518400</v>
      </c>
      <c r="BR6106">
        <v>518400</v>
      </c>
      <c r="BS6106">
        <v>1503.6376976610838</v>
      </c>
      <c r="BT6106">
        <v>778.63141148491832</v>
      </c>
      <c r="BU6106">
        <v>983.10641874321345</v>
      </c>
      <c r="BV6106">
        <v>2024.7726776367442</v>
      </c>
      <c r="BW6106">
        <v>1052.6454611661864</v>
      </c>
      <c r="BX6106">
        <v>1900.9692090899407</v>
      </c>
      <c r="BY6106">
        <v>1000.4880885834156</v>
      </c>
      <c r="BZ6106">
        <v>1639.2288188867603</v>
      </c>
      <c r="CA6106">
        <v>1216.0360121100712</v>
      </c>
      <c r="CB6106">
        <v>1604.2177278514534</v>
      </c>
      <c r="CC6106">
        <v>5607549.8104526382</v>
      </c>
      <c r="CD6106">
        <v>208460.52680709667</v>
      </c>
      <c r="CE6106">
        <v>9129268.89186191</v>
      </c>
      <c r="CF6106">
        <v>374568.93283815676</v>
      </c>
      <c r="CG6106">
        <v>8242604.0882675955</v>
      </c>
      <c r="CH6106">
        <v>173901.88138054809</v>
      </c>
      <c r="CI6106">
        <v>7199711.1179637052</v>
      </c>
      <c r="CJ6106">
        <v>165687.55287731712</v>
      </c>
      <c r="CK6106">
        <v>0</v>
      </c>
      <c r="CL6106">
        <v>0</v>
      </c>
      <c r="CM6106">
        <v>0</v>
      </c>
      <c r="CN6106">
        <v>0</v>
      </c>
      <c r="CO6106">
        <v>3575834.9813978998</v>
      </c>
      <c r="CP6106">
        <v>523882.74257817981</v>
      </c>
      <c r="CQ6106">
        <v>0</v>
      </c>
      <c r="CR6106">
        <v>0</v>
      </c>
      <c r="CS6106">
        <v>0</v>
      </c>
      <c r="CT6106">
        <v>0</v>
      </c>
      <c r="CU6106">
        <v>7055902.5871395087</v>
      </c>
      <c r="CV6106">
        <v>185593.81346299275</v>
      </c>
      <c r="CW6106">
        <v>6979947.5935767125</v>
      </c>
      <c r="CX6106">
        <v>185468.56450187444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4654791.7808683384</v>
      </c>
      <c r="DL6106">
        <v>1666950.0982568883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0</v>
      </c>
      <c r="DU6106">
        <v>9303142.2317363136</v>
      </c>
      <c r="DV6106">
        <v>5511118.2653221795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  <c r="EE6106">
        <v>0</v>
      </c>
      <c r="EF6106">
        <v>0</v>
      </c>
      <c r="EG6106">
        <v>0</v>
      </c>
      <c r="EH6106">
        <v>0</v>
      </c>
      <c r="EI6106">
        <v>1918974.1706396283</v>
      </c>
      <c r="EJ6106">
        <v>2751761.0964062735</v>
      </c>
      <c r="EK6106">
        <v>4385126.0778060295</v>
      </c>
      <c r="EL6106">
        <v>9289186.1448689923</v>
      </c>
      <c r="EM6106">
        <v>5449993.8002717653</v>
      </c>
      <c r="EN6106">
        <v>1248676.4568298939</v>
      </c>
      <c r="EO6106">
        <v>7890972.8039647276</v>
      </c>
      <c r="EP6106">
        <v>573459.44971339032</v>
      </c>
      <c r="EQ6106">
        <v>523945.18750021904</v>
      </c>
      <c r="ER6106">
        <v>486220.33868967107</v>
      </c>
      <c r="ES6106">
        <v>9151629.2943090908</v>
      </c>
      <c r="ET6106">
        <v>1665781.8543086904</v>
      </c>
      <c r="EU6106">
        <v>9172248.7295505367</v>
      </c>
      <c r="EV6106">
        <v>2458426.92987106</v>
      </c>
      <c r="EW6106">
        <v>9191346.9108412024</v>
      </c>
      <c r="EX6106">
        <v>1885216.7747876311</v>
      </c>
      <c r="EY6106">
        <v>9310172.8291924093</v>
      </c>
      <c r="EZ6106">
        <v>5032301.6351741645</v>
      </c>
      <c r="FA6106">
        <v>1033802.5865333298</v>
      </c>
      <c r="FB6106">
        <v>8232858.7853494249</v>
      </c>
      <c r="FC6106">
        <v>908227.68412325089</v>
      </c>
      <c r="FD6106">
        <v>4176233.731411661</v>
      </c>
      <c r="FE6106">
        <v>5140425.9610178359</v>
      </c>
      <c r="FF6106">
        <v>4703748.6001152471</v>
      </c>
      <c r="FG6106">
        <v>9187117.2967906836</v>
      </c>
      <c r="FH6106">
        <v>2400807.6638956866</v>
      </c>
      <c r="FI6106">
        <v>859447.91959287645</v>
      </c>
      <c r="FJ6106">
        <v>7785785.8560547335</v>
      </c>
      <c r="FK6106">
        <v>825054.05890195456</v>
      </c>
      <c r="FL6106">
        <v>7368984.8209041674</v>
      </c>
      <c r="FM6106">
        <v>3084545.8976821257</v>
      </c>
      <c r="FN6106">
        <v>2524177.7808243195</v>
      </c>
      <c r="FO6106">
        <v>1960885.4018895035</v>
      </c>
      <c r="FP6106">
        <v>6115382.506875338</v>
      </c>
      <c r="FQ6106">
        <v>1460379.948108074</v>
      </c>
      <c r="FR6106">
        <v>6334250.3586448701</v>
      </c>
      <c r="FS6106">
        <v>5712051.6011619773</v>
      </c>
      <c r="FT6106">
        <v>6364145.2259372799</v>
      </c>
      <c r="FU6106">
        <v>6115913.5297672031</v>
      </c>
      <c r="FV6106">
        <v>4845589.2319486383</v>
      </c>
      <c r="FW6106">
        <v>4544289.5888504451</v>
      </c>
    </row>
    <row r="6107" spans="1:179" x14ac:dyDescent="0.25">
      <c r="A6107" s="1" t="s">
        <v>6284</v>
      </c>
      <c r="B6107">
        <v>77760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388800</v>
      </c>
      <c r="I6107">
        <v>388800</v>
      </c>
      <c r="J6107">
        <v>0</v>
      </c>
      <c r="K6107">
        <v>874800</v>
      </c>
      <c r="L6107">
        <v>0</v>
      </c>
      <c r="M6107">
        <v>0</v>
      </c>
      <c r="N6107">
        <v>113400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1171800</v>
      </c>
      <c r="U6107">
        <v>0</v>
      </c>
      <c r="V6107">
        <v>2343600</v>
      </c>
      <c r="W6107">
        <v>2343600</v>
      </c>
      <c r="X6107">
        <v>1166400</v>
      </c>
      <c r="Y6107">
        <v>2332800</v>
      </c>
      <c r="Z6107">
        <v>1166400</v>
      </c>
      <c r="AA6107">
        <v>2332800</v>
      </c>
      <c r="AB6107">
        <v>1166400</v>
      </c>
      <c r="AC6107">
        <v>1166400</v>
      </c>
      <c r="AD6107">
        <v>0</v>
      </c>
      <c r="AE6107">
        <v>0</v>
      </c>
      <c r="AF6107">
        <v>0</v>
      </c>
      <c r="AG6107">
        <v>1684800</v>
      </c>
      <c r="AH6107">
        <v>1814400</v>
      </c>
      <c r="AI6107">
        <v>0</v>
      </c>
      <c r="AJ6107">
        <v>1036800</v>
      </c>
      <c r="AK6107">
        <v>1555200</v>
      </c>
      <c r="AL6107">
        <v>2332800</v>
      </c>
      <c r="AM6107">
        <v>2332800</v>
      </c>
      <c r="AN6107">
        <v>2332800</v>
      </c>
      <c r="AO6107">
        <v>2332800</v>
      </c>
      <c r="AP6107">
        <v>2332800</v>
      </c>
      <c r="AQ6107">
        <v>0</v>
      </c>
      <c r="AR6107">
        <v>2332800</v>
      </c>
      <c r="AS6107">
        <v>2332800</v>
      </c>
      <c r="AT6107">
        <v>2332800</v>
      </c>
      <c r="AU6107">
        <v>0</v>
      </c>
      <c r="AV6107">
        <v>518400</v>
      </c>
      <c r="AW6107">
        <v>129600</v>
      </c>
      <c r="AX6107">
        <v>0</v>
      </c>
      <c r="AY6107">
        <v>129600</v>
      </c>
      <c r="AZ6107">
        <v>5961600</v>
      </c>
      <c r="BA6107">
        <v>2592000</v>
      </c>
      <c r="BB6107">
        <v>1814400</v>
      </c>
      <c r="BC6107">
        <v>0</v>
      </c>
      <c r="BD6107">
        <v>0</v>
      </c>
      <c r="BE6107">
        <v>2656800</v>
      </c>
      <c r="BF6107">
        <v>1198800</v>
      </c>
      <c r="BG6107">
        <v>648000</v>
      </c>
      <c r="BH6107">
        <v>453600</v>
      </c>
      <c r="BI6107">
        <v>453600</v>
      </c>
      <c r="BJ6107">
        <v>0</v>
      </c>
      <c r="BK6107">
        <v>0</v>
      </c>
      <c r="BL6107">
        <v>0</v>
      </c>
      <c r="BM6107">
        <v>129600</v>
      </c>
      <c r="BN6107">
        <v>388800</v>
      </c>
      <c r="BO6107">
        <v>259200</v>
      </c>
      <c r="BP6107">
        <v>518400</v>
      </c>
      <c r="BQ6107">
        <v>518400</v>
      </c>
      <c r="BR6107">
        <v>518400</v>
      </c>
      <c r="BS6107">
        <v>1563.0814513422272</v>
      </c>
      <c r="BT6107">
        <v>883.62307884046447</v>
      </c>
      <c r="BU6107">
        <v>1138.9419141008254</v>
      </c>
      <c r="BV6107">
        <v>2090.9685740624532</v>
      </c>
      <c r="BW6107">
        <v>1187.7969026809737</v>
      </c>
      <c r="BX6107">
        <v>2046.9776362843552</v>
      </c>
      <c r="BY6107">
        <v>1157.5861364460604</v>
      </c>
      <c r="BZ6107">
        <v>1873.5073805867121</v>
      </c>
      <c r="CA6107">
        <v>1347.4897886492051</v>
      </c>
      <c r="CB6107">
        <v>1759.0592815034636</v>
      </c>
      <c r="CC6107">
        <v>6401310.7044746047</v>
      </c>
      <c r="CD6107">
        <v>201024.48373296484</v>
      </c>
      <c r="CE6107">
        <v>8576991.8686276861</v>
      </c>
      <c r="CF6107">
        <v>165364.92998940867</v>
      </c>
      <c r="CG6107">
        <v>8367800.3119102968</v>
      </c>
      <c r="CH6107">
        <v>170352.57984249934</v>
      </c>
      <c r="CI6107">
        <v>7392565.1524942089</v>
      </c>
      <c r="CJ6107">
        <v>162360.17607851443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5879317.3241548873</v>
      </c>
      <c r="CV6107">
        <v>179106.27951133979</v>
      </c>
      <c r="CW6107">
        <v>3526128.432038384</v>
      </c>
      <c r="CX6107">
        <v>179869.96419302927</v>
      </c>
      <c r="CY6107">
        <v>0</v>
      </c>
      <c r="CZ6107">
        <v>0</v>
      </c>
      <c r="DA6107">
        <v>8443458.1157111265</v>
      </c>
      <c r="DB6107">
        <v>825896.1607422235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9328551.5421216991</v>
      </c>
      <c r="DL6107">
        <v>1053854.7824929217</v>
      </c>
      <c r="DM6107">
        <v>0</v>
      </c>
      <c r="DN6107">
        <v>0</v>
      </c>
      <c r="DO6107">
        <v>4717646.6115099909</v>
      </c>
      <c r="DP6107">
        <v>4717646.6115099909</v>
      </c>
      <c r="DQ6107">
        <v>9421533.8512697499</v>
      </c>
      <c r="DR6107">
        <v>9421533.8512697499</v>
      </c>
      <c r="DS6107">
        <v>4717646.6115099909</v>
      </c>
      <c r="DT6107">
        <v>4717646.6115099909</v>
      </c>
      <c r="DU6107">
        <v>9217328.901778996</v>
      </c>
      <c r="DV6107">
        <v>3488981.1079060468</v>
      </c>
      <c r="DW6107">
        <v>4717646.6115099909</v>
      </c>
      <c r="DX6107">
        <v>4717646.6115099909</v>
      </c>
      <c r="DY6107">
        <v>4717646.6115099909</v>
      </c>
      <c r="DZ6107">
        <v>4717646.6115099909</v>
      </c>
      <c r="EA6107">
        <v>5857733.5945382845</v>
      </c>
      <c r="EB6107">
        <v>218708.7391008077</v>
      </c>
      <c r="EC6107">
        <v>2767294.7918184721</v>
      </c>
      <c r="ED6107">
        <v>219198.26290478715</v>
      </c>
      <c r="EE6107">
        <v>6051862.9774517333</v>
      </c>
      <c r="EF6107">
        <v>218045.51256588852</v>
      </c>
      <c r="EG6107">
        <v>0</v>
      </c>
      <c r="EH6107">
        <v>0</v>
      </c>
      <c r="EI6107">
        <v>2306296.7443208559</v>
      </c>
      <c r="EJ6107">
        <v>3168080.0950703584</v>
      </c>
      <c r="EK6107">
        <v>4195948.5084962165</v>
      </c>
      <c r="EL6107">
        <v>9421533.8512697499</v>
      </c>
      <c r="EM6107">
        <v>4833418.7463358603</v>
      </c>
      <c r="EN6107">
        <v>192336.23834556987</v>
      </c>
      <c r="EO6107">
        <v>7723991.6624487191</v>
      </c>
      <c r="EP6107">
        <v>175242.76431921864</v>
      </c>
      <c r="EQ6107">
        <v>175242.76431921823</v>
      </c>
      <c r="ER6107">
        <v>175242.76431921631</v>
      </c>
      <c r="ES6107">
        <v>9148385.1363783777</v>
      </c>
      <c r="ET6107">
        <v>176146.38202654672</v>
      </c>
      <c r="EU6107">
        <v>9191409.3301712964</v>
      </c>
      <c r="EV6107">
        <v>1236884.7320434076</v>
      </c>
      <c r="EW6107">
        <v>9186108.8529958818</v>
      </c>
      <c r="EX6107">
        <v>488420.02841435286</v>
      </c>
      <c r="EY6107">
        <v>9258880.2822711691</v>
      </c>
      <c r="EZ6107">
        <v>4049943.1085817898</v>
      </c>
      <c r="FA6107">
        <v>175830.84509888914</v>
      </c>
      <c r="FB6107">
        <v>7806214.9012979977</v>
      </c>
      <c r="FC6107">
        <v>167281.1128755993</v>
      </c>
      <c r="FD6107">
        <v>3720408.1341118612</v>
      </c>
      <c r="FE6107">
        <v>4572751.5039441455</v>
      </c>
      <c r="FF6107">
        <v>4218694.1284389626</v>
      </c>
      <c r="FG6107">
        <v>9169487.0995874628</v>
      </c>
      <c r="FH6107">
        <v>1433256.9231185839</v>
      </c>
      <c r="FI6107">
        <v>170386.28848016122</v>
      </c>
      <c r="FJ6107">
        <v>7625352.0944475885</v>
      </c>
      <c r="FK6107">
        <v>171604.19048716675</v>
      </c>
      <c r="FL6107">
        <v>6816132.0091917943</v>
      </c>
      <c r="FM6107">
        <v>3567066.7474117354</v>
      </c>
      <c r="FN6107">
        <v>3335808.9478072003</v>
      </c>
      <c r="FO6107">
        <v>2301628.6200944679</v>
      </c>
      <c r="FP6107">
        <v>6366432.3877718681</v>
      </c>
      <c r="FQ6107">
        <v>899374.77753635705</v>
      </c>
      <c r="FR6107">
        <v>6312834.1511172848</v>
      </c>
      <c r="FS6107">
        <v>5454331.6864085253</v>
      </c>
      <c r="FT6107">
        <v>6400968.8700961545</v>
      </c>
      <c r="FU6107">
        <v>6400968.8700961545</v>
      </c>
      <c r="FV6107">
        <v>5706511.9628441166</v>
      </c>
      <c r="FW6107">
        <v>5172453.6803114833</v>
      </c>
    </row>
    <row r="6108" spans="1:179" x14ac:dyDescent="0.25">
      <c r="A6108" s="1" t="s">
        <v>6285</v>
      </c>
      <c r="B6108">
        <v>388800</v>
      </c>
      <c r="C6108">
        <v>0</v>
      </c>
      <c r="D6108">
        <v>0</v>
      </c>
      <c r="E6108">
        <v>0</v>
      </c>
      <c r="F6108">
        <v>0</v>
      </c>
      <c r="G6108">
        <v>0</v>
      </c>
      <c r="H6108">
        <v>194400</v>
      </c>
      <c r="I6108">
        <v>0</v>
      </c>
      <c r="J6108">
        <v>0</v>
      </c>
      <c r="K6108">
        <v>874800</v>
      </c>
      <c r="L6108">
        <v>437400</v>
      </c>
      <c r="M6108">
        <v>0</v>
      </c>
      <c r="N6108">
        <v>56700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2343600</v>
      </c>
      <c r="W6108">
        <v>2343600</v>
      </c>
      <c r="X6108">
        <v>2332800</v>
      </c>
      <c r="Y6108">
        <v>2332800</v>
      </c>
      <c r="Z6108">
        <v>2332800</v>
      </c>
      <c r="AA6108">
        <v>2332800</v>
      </c>
      <c r="AB6108">
        <v>2332800</v>
      </c>
      <c r="AC6108">
        <v>2332800</v>
      </c>
      <c r="AD6108">
        <v>0</v>
      </c>
      <c r="AE6108">
        <v>0</v>
      </c>
      <c r="AF6108">
        <v>0</v>
      </c>
      <c r="AG6108">
        <v>842400</v>
      </c>
      <c r="AH6108">
        <v>907200</v>
      </c>
      <c r="AI6108">
        <v>0</v>
      </c>
      <c r="AJ6108">
        <v>1036800</v>
      </c>
      <c r="AK6108">
        <v>777600</v>
      </c>
      <c r="AL6108">
        <v>2332800</v>
      </c>
      <c r="AM6108">
        <v>2332800</v>
      </c>
      <c r="AN6108">
        <v>1166400</v>
      </c>
      <c r="AO6108">
        <v>1166400</v>
      </c>
      <c r="AP6108">
        <v>1166400</v>
      </c>
      <c r="AQ6108">
        <v>0</v>
      </c>
      <c r="AR6108">
        <v>2332800</v>
      </c>
      <c r="AS6108">
        <v>2332800</v>
      </c>
      <c r="AT6108">
        <v>2332800</v>
      </c>
      <c r="AU6108">
        <v>0</v>
      </c>
      <c r="AV6108">
        <v>518400</v>
      </c>
      <c r="AW6108">
        <v>129600</v>
      </c>
      <c r="AX6108">
        <v>0</v>
      </c>
      <c r="AY6108">
        <v>129600</v>
      </c>
      <c r="AZ6108">
        <v>5961600</v>
      </c>
      <c r="BA6108">
        <v>2592000</v>
      </c>
      <c r="BB6108">
        <v>1814400</v>
      </c>
      <c r="BC6108">
        <v>0</v>
      </c>
      <c r="BD6108">
        <v>0</v>
      </c>
      <c r="BE6108">
        <v>2656800</v>
      </c>
      <c r="BF6108">
        <v>1198800</v>
      </c>
      <c r="BG6108">
        <v>648000</v>
      </c>
      <c r="BH6108">
        <v>453600</v>
      </c>
      <c r="BI6108">
        <v>453600</v>
      </c>
      <c r="BJ6108">
        <v>0</v>
      </c>
      <c r="BK6108">
        <v>0</v>
      </c>
      <c r="BL6108">
        <v>0</v>
      </c>
      <c r="BM6108">
        <v>129600</v>
      </c>
      <c r="BN6108">
        <v>388800</v>
      </c>
      <c r="BO6108">
        <v>259200</v>
      </c>
      <c r="BP6108">
        <v>518400</v>
      </c>
      <c r="BQ6108">
        <v>518400</v>
      </c>
      <c r="BR6108">
        <v>518400</v>
      </c>
      <c r="BS6108">
        <v>1407.2930922999656</v>
      </c>
      <c r="BT6108">
        <v>897.56585429299605</v>
      </c>
      <c r="BU6108">
        <v>1164.7159617727489</v>
      </c>
      <c r="BV6108">
        <v>1842.8683871485885</v>
      </c>
      <c r="BW6108">
        <v>1190.09268374619</v>
      </c>
      <c r="BX6108">
        <v>1911.2746123321756</v>
      </c>
      <c r="BY6108">
        <v>1182.6076238600556</v>
      </c>
      <c r="BZ6108">
        <v>1873.8664961159038</v>
      </c>
      <c r="CA6108">
        <v>1314.1681017628871</v>
      </c>
      <c r="CB6108">
        <v>1678.2594934294423</v>
      </c>
      <c r="CC6108">
        <v>4271888.9956610464</v>
      </c>
      <c r="CD6108">
        <v>197235.77321541478</v>
      </c>
      <c r="CE6108">
        <v>7940655.407578636</v>
      </c>
      <c r="CF6108">
        <v>162780.75548073521</v>
      </c>
      <c r="CG6108">
        <v>7250079.480448083</v>
      </c>
      <c r="CH6108">
        <v>166673.68667301055</v>
      </c>
      <c r="CI6108">
        <v>7717344.1808119444</v>
      </c>
      <c r="CJ6108">
        <v>161258.79428540121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6915661.6666713525</v>
      </c>
      <c r="CV6108">
        <v>178397.31428942259</v>
      </c>
      <c r="CW6108">
        <v>4835417.9849720718</v>
      </c>
      <c r="CX6108">
        <v>179378.37868911278</v>
      </c>
      <c r="CY6108">
        <v>0</v>
      </c>
      <c r="CZ6108">
        <v>0</v>
      </c>
      <c r="DA6108">
        <v>6405098.6216554213</v>
      </c>
      <c r="DB6108">
        <v>185623.15399594253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9303096.1304712202</v>
      </c>
      <c r="DL6108">
        <v>1236285.4437597783</v>
      </c>
      <c r="DM6108">
        <v>0</v>
      </c>
      <c r="DN6108">
        <v>0</v>
      </c>
      <c r="DO6108">
        <v>9408674.4746864177</v>
      </c>
      <c r="DP6108">
        <v>7426869.5500001302</v>
      </c>
      <c r="DQ6108">
        <v>9393280.6087411251</v>
      </c>
      <c r="DR6108">
        <v>9393280.6087411251</v>
      </c>
      <c r="DS6108">
        <v>9362006.6033285949</v>
      </c>
      <c r="DT6108">
        <v>6230941.0957311969</v>
      </c>
      <c r="DU6108">
        <v>9238532.939344855</v>
      </c>
      <c r="DV6108">
        <v>3016748.3971796143</v>
      </c>
      <c r="DW6108">
        <v>9334225.0540829487</v>
      </c>
      <c r="DX6108">
        <v>4563764.0959331254</v>
      </c>
      <c r="DY6108">
        <v>9389434.3742185775</v>
      </c>
      <c r="DZ6108">
        <v>7070224.0032448107</v>
      </c>
      <c r="EA6108">
        <v>5671298.7829282396</v>
      </c>
      <c r="EB6108">
        <v>209294.08925002889</v>
      </c>
      <c r="EC6108">
        <v>2091646.1137928073</v>
      </c>
      <c r="ED6108">
        <v>209091.29885787328</v>
      </c>
      <c r="EE6108">
        <v>4164268.7849807283</v>
      </c>
      <c r="EF6108">
        <v>205345.4517832369</v>
      </c>
      <c r="EG6108">
        <v>0</v>
      </c>
      <c r="EH6108">
        <v>0</v>
      </c>
      <c r="EI6108">
        <v>2584517.055934818</v>
      </c>
      <c r="EJ6108">
        <v>3566643.4308081809</v>
      </c>
      <c r="EK6108">
        <v>4436290.8754589139</v>
      </c>
      <c r="EL6108">
        <v>9460166.8539727479</v>
      </c>
      <c r="EM6108">
        <v>5332975.620351159</v>
      </c>
      <c r="EN6108">
        <v>188693.55181483895</v>
      </c>
      <c r="EO6108">
        <v>7817393.9819645258</v>
      </c>
      <c r="EP6108">
        <v>172639.17511642829</v>
      </c>
      <c r="EQ6108">
        <v>172639.17511642247</v>
      </c>
      <c r="ER6108">
        <v>172639.17511642302</v>
      </c>
      <c r="ES6108">
        <v>9208620.1948909629</v>
      </c>
      <c r="ET6108">
        <v>192551.97454881144</v>
      </c>
      <c r="EU6108">
        <v>9179808.1473700237</v>
      </c>
      <c r="EV6108">
        <v>1736845.2674133892</v>
      </c>
      <c r="EW6108">
        <v>9182327.2571139075</v>
      </c>
      <c r="EX6108">
        <v>819206.14931757492</v>
      </c>
      <c r="EY6108">
        <v>9258415.7828057744</v>
      </c>
      <c r="EZ6108">
        <v>4366569.7689390285</v>
      </c>
      <c r="FA6108">
        <v>173272.2496229879</v>
      </c>
      <c r="FB6108">
        <v>7940586.9348321036</v>
      </c>
      <c r="FC6108">
        <v>165520.73598060998</v>
      </c>
      <c r="FD6108">
        <v>3766920.9983945815</v>
      </c>
      <c r="FE6108">
        <v>4643287.4408959653</v>
      </c>
      <c r="FF6108">
        <v>4293266.2314140545</v>
      </c>
      <c r="FG6108">
        <v>9166704.9738282003</v>
      </c>
      <c r="FH6108">
        <v>1703922.4716085882</v>
      </c>
      <c r="FI6108">
        <v>168132.82756292645</v>
      </c>
      <c r="FJ6108">
        <v>7931311.2403824702</v>
      </c>
      <c r="FK6108">
        <v>168744.5793327979</v>
      </c>
      <c r="FL6108">
        <v>7055815.9295195071</v>
      </c>
      <c r="FM6108">
        <v>3935137.1782480264</v>
      </c>
      <c r="FN6108">
        <v>3499765.3209642963</v>
      </c>
      <c r="FO6108">
        <v>2547510.0502332803</v>
      </c>
      <c r="FP6108">
        <v>6376355.1036221981</v>
      </c>
      <c r="FQ6108">
        <v>1775080.517186305</v>
      </c>
      <c r="FR6108">
        <v>6321884.5858145021</v>
      </c>
      <c r="FS6108">
        <v>6050207.6729843663</v>
      </c>
      <c r="FT6108">
        <v>6436203.6056626383</v>
      </c>
      <c r="FU6108">
        <v>6436203.6056626383</v>
      </c>
      <c r="FV6108">
        <v>6162600.975209333</v>
      </c>
      <c r="FW6108">
        <v>5612816.193025195</v>
      </c>
    </row>
    <row r="6109" spans="1:179" x14ac:dyDescent="0.25">
      <c r="A6109" s="1" t="s">
        <v>6286</v>
      </c>
      <c r="B6109">
        <v>77760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874800</v>
      </c>
      <c r="L6109">
        <v>87480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2343600</v>
      </c>
      <c r="W6109">
        <v>2343600</v>
      </c>
      <c r="X6109">
        <v>2332800</v>
      </c>
      <c r="Y6109">
        <v>2332800</v>
      </c>
      <c r="Z6109">
        <v>2332800</v>
      </c>
      <c r="AA6109">
        <v>2332800</v>
      </c>
      <c r="AB6109">
        <v>2332800</v>
      </c>
      <c r="AC6109">
        <v>233280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1036800</v>
      </c>
      <c r="AK6109">
        <v>0</v>
      </c>
      <c r="AL6109">
        <v>1166400</v>
      </c>
      <c r="AM6109">
        <v>2332800</v>
      </c>
      <c r="AN6109">
        <v>0</v>
      </c>
      <c r="AO6109">
        <v>0</v>
      </c>
      <c r="AP6109">
        <v>0</v>
      </c>
      <c r="AQ6109">
        <v>0</v>
      </c>
      <c r="AR6109">
        <v>2332800</v>
      </c>
      <c r="AS6109">
        <v>1166400</v>
      </c>
      <c r="AT6109">
        <v>2332800</v>
      </c>
      <c r="AU6109">
        <v>0</v>
      </c>
      <c r="AV6109">
        <v>518400</v>
      </c>
      <c r="AW6109">
        <v>129600</v>
      </c>
      <c r="AX6109">
        <v>0</v>
      </c>
      <c r="AY6109">
        <v>129600</v>
      </c>
      <c r="AZ6109">
        <v>5961600</v>
      </c>
      <c r="BA6109">
        <v>2592000</v>
      </c>
      <c r="BB6109">
        <v>1814400</v>
      </c>
      <c r="BC6109">
        <v>0</v>
      </c>
      <c r="BD6109">
        <v>0</v>
      </c>
      <c r="BE6109">
        <v>2656800</v>
      </c>
      <c r="BF6109">
        <v>1198800</v>
      </c>
      <c r="BG6109">
        <v>648000</v>
      </c>
      <c r="BH6109">
        <v>453600</v>
      </c>
      <c r="BI6109">
        <v>453600</v>
      </c>
      <c r="BJ6109">
        <v>0</v>
      </c>
      <c r="BK6109">
        <v>0</v>
      </c>
      <c r="BL6109">
        <v>0</v>
      </c>
      <c r="BM6109">
        <v>129600</v>
      </c>
      <c r="BN6109">
        <v>388800</v>
      </c>
      <c r="BO6109">
        <v>259200</v>
      </c>
      <c r="BP6109">
        <v>518400</v>
      </c>
      <c r="BQ6109">
        <v>518400</v>
      </c>
      <c r="BR6109">
        <v>518400</v>
      </c>
      <c r="BS6109">
        <v>1312.0854661681942</v>
      </c>
      <c r="BT6109">
        <v>961.16256811131518</v>
      </c>
      <c r="BU6109">
        <v>1239.8444565958507</v>
      </c>
      <c r="BV6109">
        <v>1682.3079283598133</v>
      </c>
      <c r="BW6109">
        <v>1259.5948622734356</v>
      </c>
      <c r="BX6109">
        <v>1853.5455624524993</v>
      </c>
      <c r="BY6109">
        <v>1258.5412657226916</v>
      </c>
      <c r="BZ6109">
        <v>1934.2965746647978</v>
      </c>
      <c r="CA6109">
        <v>1321.6653768625547</v>
      </c>
      <c r="CB6109">
        <v>1661.7323361620063</v>
      </c>
      <c r="CC6109">
        <v>6838993.7097900659</v>
      </c>
      <c r="CD6109">
        <v>194082.77562571206</v>
      </c>
      <c r="CE6109">
        <v>7050773.2294225087</v>
      </c>
      <c r="CF6109">
        <v>159761.79737346421</v>
      </c>
      <c r="CG6109">
        <v>5433009.0813785391</v>
      </c>
      <c r="CH6109">
        <v>160987.66942297746</v>
      </c>
      <c r="CI6109">
        <v>7055281.6510808952</v>
      </c>
      <c r="CJ6109">
        <v>160327.62919642165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8555758.3064114898</v>
      </c>
      <c r="CV6109">
        <v>179671.4734738055</v>
      </c>
      <c r="CW6109">
        <v>6768729.2743673176</v>
      </c>
      <c r="CX6109">
        <v>178552.32494055716</v>
      </c>
      <c r="CY6109">
        <v>0</v>
      </c>
      <c r="CZ6109">
        <v>0</v>
      </c>
      <c r="DA6109">
        <v>4340265.1225824645</v>
      </c>
      <c r="DB6109">
        <v>180618.84787060902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9300922.2900875807</v>
      </c>
      <c r="DL6109">
        <v>1600946.8626031901</v>
      </c>
      <c r="DM6109">
        <v>0</v>
      </c>
      <c r="DN6109">
        <v>0</v>
      </c>
      <c r="DO6109">
        <v>9313380.4083429612</v>
      </c>
      <c r="DP6109">
        <v>5694079.7444013357</v>
      </c>
      <c r="DQ6109">
        <v>9325929.172456177</v>
      </c>
      <c r="DR6109">
        <v>9325929.172456177</v>
      </c>
      <c r="DS6109">
        <v>9283669.4705031347</v>
      </c>
      <c r="DT6109">
        <v>4847398.952868632</v>
      </c>
      <c r="DU6109">
        <v>9251959.1114491038</v>
      </c>
      <c r="DV6109">
        <v>3314490.3444227455</v>
      </c>
      <c r="DW6109">
        <v>9248015.482108824</v>
      </c>
      <c r="DX6109">
        <v>3166405.4693234707</v>
      </c>
      <c r="DY6109">
        <v>9295741.2737898882</v>
      </c>
      <c r="DZ6109">
        <v>5534479.0086028213</v>
      </c>
      <c r="EA6109">
        <v>5695653.3620051211</v>
      </c>
      <c r="EB6109">
        <v>208114.6347226116</v>
      </c>
      <c r="EC6109">
        <v>1627466.439800421</v>
      </c>
      <c r="ED6109">
        <v>208704.96554490444</v>
      </c>
      <c r="EE6109">
        <v>1868613.1639056448</v>
      </c>
      <c r="EF6109">
        <v>202861.28361764748</v>
      </c>
      <c r="EG6109">
        <v>0</v>
      </c>
      <c r="EH6109">
        <v>0</v>
      </c>
      <c r="EI6109">
        <v>2623857.7992325388</v>
      </c>
      <c r="EJ6109">
        <v>3694699.8557999963</v>
      </c>
      <c r="EK6109">
        <v>4615873.5341959689</v>
      </c>
      <c r="EL6109">
        <v>9461427.7609521858</v>
      </c>
      <c r="EM6109">
        <v>5730708.4310459923</v>
      </c>
      <c r="EN6109">
        <v>185477.13535614568</v>
      </c>
      <c r="EO6109">
        <v>7949421.2652977146</v>
      </c>
      <c r="EP6109">
        <v>171093.4378789069</v>
      </c>
      <c r="EQ6109">
        <v>171093.43787890181</v>
      </c>
      <c r="ER6109">
        <v>171093.43787890565</v>
      </c>
      <c r="ES6109">
        <v>9224714.6962412447</v>
      </c>
      <c r="ET6109">
        <v>288679.12638642511</v>
      </c>
      <c r="EU6109">
        <v>9175371.5501514096</v>
      </c>
      <c r="EV6109">
        <v>2131142.9735641861</v>
      </c>
      <c r="EW6109">
        <v>9184000.2340639308</v>
      </c>
      <c r="EX6109">
        <v>1080087.3284737903</v>
      </c>
      <c r="EY6109">
        <v>9259550.2583999597</v>
      </c>
      <c r="EZ6109">
        <v>4667065.0760494703</v>
      </c>
      <c r="FA6109">
        <v>171397.77747943808</v>
      </c>
      <c r="FB6109">
        <v>8104555.3526987601</v>
      </c>
      <c r="FC6109">
        <v>164413.72610501916</v>
      </c>
      <c r="FD6109">
        <v>3815763.8671693346</v>
      </c>
      <c r="FE6109">
        <v>4722230.2060461538</v>
      </c>
      <c r="FF6109">
        <v>4377172.9562117876</v>
      </c>
      <c r="FG6109">
        <v>9170187.1683428735</v>
      </c>
      <c r="FH6109">
        <v>1992747.4161850808</v>
      </c>
      <c r="FI6109">
        <v>166690.02696320976</v>
      </c>
      <c r="FJ6109">
        <v>8208193.3163964823</v>
      </c>
      <c r="FK6109">
        <v>166869.40622638108</v>
      </c>
      <c r="FL6109">
        <v>7250998.9849091908</v>
      </c>
      <c r="FM6109">
        <v>4148959.6884111492</v>
      </c>
      <c r="FN6109">
        <v>3607221.2602678416</v>
      </c>
      <c r="FO6109">
        <v>2690248.7125219852</v>
      </c>
      <c r="FP6109">
        <v>6373705.168489363</v>
      </c>
      <c r="FQ6109">
        <v>2304815.1793139991</v>
      </c>
      <c r="FR6109">
        <v>6321388.1074551158</v>
      </c>
      <c r="FS6109">
        <v>6321388.1074551158</v>
      </c>
      <c r="FT6109">
        <v>6465680.2145040166</v>
      </c>
      <c r="FU6109">
        <v>6465680.2145040166</v>
      </c>
      <c r="FV6109">
        <v>6395955.1838404974</v>
      </c>
      <c r="FW6109">
        <v>5851141.1963251475</v>
      </c>
    </row>
    <row r="6110" spans="1:179" x14ac:dyDescent="0.25">
      <c r="A6110" s="1" t="s">
        <v>6287</v>
      </c>
      <c r="B6110">
        <v>777600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874800</v>
      </c>
      <c r="L6110">
        <v>0</v>
      </c>
      <c r="M6110">
        <v>0</v>
      </c>
      <c r="N6110">
        <v>113400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2343600</v>
      </c>
      <c r="U6110">
        <v>0</v>
      </c>
      <c r="V6110">
        <v>2343600</v>
      </c>
      <c r="W6110">
        <v>0</v>
      </c>
      <c r="X6110">
        <v>0</v>
      </c>
      <c r="Y6110">
        <v>116640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518400</v>
      </c>
      <c r="AK6110">
        <v>0</v>
      </c>
      <c r="AL6110">
        <v>0</v>
      </c>
      <c r="AM6110">
        <v>2332800</v>
      </c>
      <c r="AN6110">
        <v>2332800</v>
      </c>
      <c r="AO6110">
        <v>2332800</v>
      </c>
      <c r="AP6110">
        <v>2332800</v>
      </c>
      <c r="AQ6110">
        <v>2332800</v>
      </c>
      <c r="AR6110">
        <v>1166400</v>
      </c>
      <c r="AS6110">
        <v>0</v>
      </c>
      <c r="AT6110">
        <v>0</v>
      </c>
      <c r="AU6110">
        <v>0</v>
      </c>
      <c r="AV6110">
        <v>518400</v>
      </c>
      <c r="AW6110">
        <v>129600</v>
      </c>
      <c r="AX6110">
        <v>0</v>
      </c>
      <c r="AY6110">
        <v>129600</v>
      </c>
      <c r="AZ6110">
        <v>5961600</v>
      </c>
      <c r="BA6110">
        <v>2592000</v>
      </c>
      <c r="BB6110">
        <v>1814400</v>
      </c>
      <c r="BC6110">
        <v>0</v>
      </c>
      <c r="BD6110">
        <v>0</v>
      </c>
      <c r="BE6110">
        <v>2656800</v>
      </c>
      <c r="BF6110">
        <v>1198800</v>
      </c>
      <c r="BG6110">
        <v>648000</v>
      </c>
      <c r="BH6110">
        <v>453600</v>
      </c>
      <c r="BI6110">
        <v>453600</v>
      </c>
      <c r="BJ6110">
        <v>0</v>
      </c>
      <c r="BK6110">
        <v>0</v>
      </c>
      <c r="BL6110">
        <v>0</v>
      </c>
      <c r="BM6110">
        <v>129600</v>
      </c>
      <c r="BN6110">
        <v>388800</v>
      </c>
      <c r="BO6110">
        <v>259200</v>
      </c>
      <c r="BP6110">
        <v>518400</v>
      </c>
      <c r="BQ6110">
        <v>518400</v>
      </c>
      <c r="BR6110">
        <v>518400</v>
      </c>
      <c r="BS6110">
        <v>1790.877363486595</v>
      </c>
      <c r="BT6110">
        <v>1495.0586613146415</v>
      </c>
      <c r="BU6110">
        <v>1950.9563401636415</v>
      </c>
      <c r="BV6110">
        <v>2349.5817329622801</v>
      </c>
      <c r="BW6110">
        <v>2011.2636356751234</v>
      </c>
      <c r="BX6110">
        <v>2662.7209509549357</v>
      </c>
      <c r="BY6110">
        <v>1981.5815819361967</v>
      </c>
      <c r="BZ6110">
        <v>2904.4660851345493</v>
      </c>
      <c r="CA6110">
        <v>1868.8689037466231</v>
      </c>
      <c r="CB6110">
        <v>2432.0098692427209</v>
      </c>
      <c r="CC6110">
        <v>7065789.6100859586</v>
      </c>
      <c r="CD6110">
        <v>190541.93878733416</v>
      </c>
      <c r="CE6110">
        <v>8987289.4733209033</v>
      </c>
      <c r="CF6110">
        <v>507130.24671999924</v>
      </c>
      <c r="CG6110">
        <v>5578986.8236876139</v>
      </c>
      <c r="CH6110">
        <v>159264.32762278229</v>
      </c>
      <c r="CI6110">
        <v>6962703.4962414531</v>
      </c>
      <c r="CJ6110">
        <v>157590.92175592747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6811353.5915928148</v>
      </c>
      <c r="CV6110">
        <v>174917.69185336478</v>
      </c>
      <c r="CW6110">
        <v>4062011.7919706693</v>
      </c>
      <c r="CX6110">
        <v>174825.97981914648</v>
      </c>
      <c r="CY6110">
        <v>0</v>
      </c>
      <c r="CZ6110">
        <v>0</v>
      </c>
      <c r="DA6110">
        <v>8097468.8186059194</v>
      </c>
      <c r="DB6110">
        <v>180251.27503800759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8968135.3952046707</v>
      </c>
      <c r="DL6110">
        <v>1078670.4481212525</v>
      </c>
      <c r="DM6110">
        <v>0</v>
      </c>
      <c r="DN6110">
        <v>0</v>
      </c>
      <c r="DO6110">
        <v>9326874.3798439875</v>
      </c>
      <c r="DP6110">
        <v>7500538.434587176</v>
      </c>
      <c r="DQ6110">
        <v>9299697.7618613001</v>
      </c>
      <c r="DR6110">
        <v>7805442.8057176191</v>
      </c>
      <c r="DS6110">
        <v>9264271.274545854</v>
      </c>
      <c r="DT6110">
        <v>2036533.1578190506</v>
      </c>
      <c r="DU6110">
        <v>9258430.5183444228</v>
      </c>
      <c r="DV6110">
        <v>1388125.2036064081</v>
      </c>
      <c r="DW6110">
        <v>9238163.0453447998</v>
      </c>
      <c r="DX6110">
        <v>2358256.3612272386</v>
      </c>
      <c r="DY6110">
        <v>9285662.9829904642</v>
      </c>
      <c r="DZ6110">
        <v>4783124.1941609345</v>
      </c>
      <c r="EA6110">
        <v>3571226.6296386849</v>
      </c>
      <c r="EB6110">
        <v>196854.36904893036</v>
      </c>
      <c r="EC6110">
        <v>3079290.7052406352</v>
      </c>
      <c r="ED6110">
        <v>199627.04293090929</v>
      </c>
      <c r="EE6110">
        <v>7148593.7665901426</v>
      </c>
      <c r="EF6110">
        <v>199319.73281260254</v>
      </c>
      <c r="EG6110">
        <v>7495042.6872695833</v>
      </c>
      <c r="EH6110">
        <v>727700.75688451692</v>
      </c>
      <c r="EI6110">
        <v>2661944.6206359211</v>
      </c>
      <c r="EJ6110">
        <v>3975784.9574990706</v>
      </c>
      <c r="EK6110">
        <v>4819461.1197032826</v>
      </c>
      <c r="EL6110">
        <v>9453168.2861250155</v>
      </c>
      <c r="EM6110">
        <v>5952297.1131159365</v>
      </c>
      <c r="EN6110">
        <v>182573.3557893734</v>
      </c>
      <c r="EO6110">
        <v>8028218.8351386981</v>
      </c>
      <c r="EP6110">
        <v>169812.74084175416</v>
      </c>
      <c r="EQ6110">
        <v>169812.74084175538</v>
      </c>
      <c r="ER6110">
        <v>169812.74084175457</v>
      </c>
      <c r="ES6110">
        <v>9226662.3715875782</v>
      </c>
      <c r="ET6110">
        <v>422461.03189550008</v>
      </c>
      <c r="EU6110">
        <v>9163035.3698316626</v>
      </c>
      <c r="EV6110">
        <v>2838107.2504610796</v>
      </c>
      <c r="EW6110">
        <v>9176426.4557055272</v>
      </c>
      <c r="EX6110">
        <v>1700621.3347733016</v>
      </c>
      <c r="EY6110">
        <v>9255995.0772418808</v>
      </c>
      <c r="EZ6110">
        <v>4834259.1709982622</v>
      </c>
      <c r="FA6110">
        <v>169805.46244157539</v>
      </c>
      <c r="FB6110">
        <v>8210265.7064252896</v>
      </c>
      <c r="FC6110">
        <v>163431.72862138093</v>
      </c>
      <c r="FD6110">
        <v>3849339.6651639855</v>
      </c>
      <c r="FE6110">
        <v>4776140.0226422241</v>
      </c>
      <c r="FF6110">
        <v>4435770.8272686731</v>
      </c>
      <c r="FG6110">
        <v>9165910.6436824799</v>
      </c>
      <c r="FH6110">
        <v>2442862.7182349935</v>
      </c>
      <c r="FI6110">
        <v>165312.59827962378</v>
      </c>
      <c r="FJ6110">
        <v>8653570.0569522046</v>
      </c>
      <c r="FK6110">
        <v>165066.27029418945</v>
      </c>
      <c r="FL6110">
        <v>7673084.6997626442</v>
      </c>
      <c r="FM6110">
        <v>4272201.5139208343</v>
      </c>
      <c r="FN6110">
        <v>3171195.5957306526</v>
      </c>
      <c r="FO6110">
        <v>2773544.7696119454</v>
      </c>
      <c r="FP6110">
        <v>6367637.0570354704</v>
      </c>
      <c r="FQ6110">
        <v>2847681.5369600048</v>
      </c>
      <c r="FR6110">
        <v>6335895.4461104423</v>
      </c>
      <c r="FS6110">
        <v>6335895.4461104423</v>
      </c>
      <c r="FT6110">
        <v>6489038.811466001</v>
      </c>
      <c r="FU6110">
        <v>6489038.811466001</v>
      </c>
      <c r="FV6110">
        <v>6387261.6413451787</v>
      </c>
      <c r="FW6110">
        <v>6036126.6780091189</v>
      </c>
    </row>
    <row r="6111" spans="1:179" x14ac:dyDescent="0.25">
      <c r="A6111" s="1" t="s">
        <v>6288</v>
      </c>
      <c r="B6111">
        <v>777600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874800</v>
      </c>
      <c r="L6111">
        <v>0</v>
      </c>
      <c r="M6111">
        <v>567000</v>
      </c>
      <c r="N6111">
        <v>1134000</v>
      </c>
      <c r="O6111">
        <v>1193400</v>
      </c>
      <c r="P6111">
        <v>0</v>
      </c>
      <c r="Q6111">
        <v>0</v>
      </c>
      <c r="R6111">
        <v>0</v>
      </c>
      <c r="S6111">
        <v>0</v>
      </c>
      <c r="T6111">
        <v>2343600</v>
      </c>
      <c r="U6111">
        <v>1431000</v>
      </c>
      <c r="V6111">
        <v>1171800</v>
      </c>
      <c r="W6111">
        <v>2343600</v>
      </c>
      <c r="X6111">
        <v>1166400</v>
      </c>
      <c r="Y6111">
        <v>1166400</v>
      </c>
      <c r="Z6111">
        <v>1166400</v>
      </c>
      <c r="AA6111">
        <v>1166400</v>
      </c>
      <c r="AB6111">
        <v>1166400</v>
      </c>
      <c r="AC6111">
        <v>1166400</v>
      </c>
      <c r="AD6111">
        <v>842400</v>
      </c>
      <c r="AE6111">
        <v>842400</v>
      </c>
      <c r="AF6111">
        <v>84240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2332800</v>
      </c>
      <c r="AN6111">
        <v>2332800</v>
      </c>
      <c r="AO6111">
        <v>2332800</v>
      </c>
      <c r="AP6111">
        <v>2332800</v>
      </c>
      <c r="AQ6111">
        <v>2332800</v>
      </c>
      <c r="AR6111">
        <v>1166400</v>
      </c>
      <c r="AS6111">
        <v>0</v>
      </c>
      <c r="AT6111">
        <v>0</v>
      </c>
      <c r="AU6111">
        <v>0</v>
      </c>
      <c r="AV6111">
        <v>518400</v>
      </c>
      <c r="AW6111">
        <v>129600</v>
      </c>
      <c r="AX6111">
        <v>0</v>
      </c>
      <c r="AY6111">
        <v>129600</v>
      </c>
      <c r="AZ6111">
        <v>5961600</v>
      </c>
      <c r="BA6111">
        <v>2592000</v>
      </c>
      <c r="BB6111">
        <v>1814400</v>
      </c>
      <c r="BC6111">
        <v>0</v>
      </c>
      <c r="BD6111">
        <v>0</v>
      </c>
      <c r="BE6111">
        <v>2656800</v>
      </c>
      <c r="BF6111">
        <v>1198800</v>
      </c>
      <c r="BG6111">
        <v>648000</v>
      </c>
      <c r="BH6111">
        <v>453600</v>
      </c>
      <c r="BI6111">
        <v>453600</v>
      </c>
      <c r="BJ6111">
        <v>0</v>
      </c>
      <c r="BK6111">
        <v>0</v>
      </c>
      <c r="BL6111">
        <v>0</v>
      </c>
      <c r="BM6111">
        <v>129600</v>
      </c>
      <c r="BN6111">
        <v>388800</v>
      </c>
      <c r="BO6111">
        <v>259200</v>
      </c>
      <c r="BP6111">
        <v>518400</v>
      </c>
      <c r="BQ6111">
        <v>518400</v>
      </c>
      <c r="BR6111">
        <v>518400</v>
      </c>
      <c r="BS6111">
        <v>2525.7742316399749</v>
      </c>
      <c r="BT6111">
        <v>2261.3040611218421</v>
      </c>
      <c r="BU6111">
        <v>2989.4957624274248</v>
      </c>
      <c r="BV6111">
        <v>3408.639929891478</v>
      </c>
      <c r="BW6111">
        <v>3122.3074165933726</v>
      </c>
      <c r="BX6111">
        <v>3874.943265192293</v>
      </c>
      <c r="BY6111">
        <v>3037.5743038751898</v>
      </c>
      <c r="BZ6111">
        <v>4240.7739948295612</v>
      </c>
      <c r="CA6111">
        <v>2650.0415612856732</v>
      </c>
      <c r="CB6111">
        <v>3575.5476385203706</v>
      </c>
      <c r="CC6111">
        <v>7071427.9143450074</v>
      </c>
      <c r="CD6111">
        <v>188146.25165016053</v>
      </c>
      <c r="CE6111">
        <v>9075458.4619262554</v>
      </c>
      <c r="CF6111">
        <v>1555547.7664644136</v>
      </c>
      <c r="CG6111">
        <v>5857283.334722979</v>
      </c>
      <c r="CH6111">
        <v>157572.43803590626</v>
      </c>
      <c r="CI6111">
        <v>8358493.8566823881</v>
      </c>
      <c r="CJ6111">
        <v>158355.34281932542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7404629.5300134271</v>
      </c>
      <c r="CV6111">
        <v>173039.63873361071</v>
      </c>
      <c r="CW6111">
        <v>3802479.7768031177</v>
      </c>
      <c r="CX6111">
        <v>172408.21107358322</v>
      </c>
      <c r="CY6111">
        <v>7409074.4977020947</v>
      </c>
      <c r="CZ6111">
        <v>1221771.0355011115</v>
      </c>
      <c r="DA6111">
        <v>8400237.2658964917</v>
      </c>
      <c r="DB6111">
        <v>179034.14814595951</v>
      </c>
      <c r="DC6111">
        <v>4621153.2378479056</v>
      </c>
      <c r="DD6111">
        <v>1562867.2398627768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8820361.9461038932</v>
      </c>
      <c r="DL6111">
        <v>1246161.3909335961</v>
      </c>
      <c r="DM6111">
        <v>4774745.7968307119</v>
      </c>
      <c r="DN6111">
        <v>2918919.8230046174</v>
      </c>
      <c r="DO6111">
        <v>9340274.0550191142</v>
      </c>
      <c r="DP6111">
        <v>8613008.3906093836</v>
      </c>
      <c r="DQ6111">
        <v>9270851.4202002026</v>
      </c>
      <c r="DR6111">
        <v>7443102.7052286472</v>
      </c>
      <c r="DS6111">
        <v>9267634.2531010937</v>
      </c>
      <c r="DT6111">
        <v>4135045.6148391678</v>
      </c>
      <c r="DU6111">
        <v>9251547.7824593298</v>
      </c>
      <c r="DV6111">
        <v>2305268.7868216857</v>
      </c>
      <c r="DW6111">
        <v>9210834.090900436</v>
      </c>
      <c r="DX6111">
        <v>3866957.0256674355</v>
      </c>
      <c r="DY6111">
        <v>9249157.5627740733</v>
      </c>
      <c r="DZ6111">
        <v>5346164.2759497203</v>
      </c>
      <c r="EA6111">
        <v>4481495.3380575981</v>
      </c>
      <c r="EB6111">
        <v>188257.33022694639</v>
      </c>
      <c r="EC6111">
        <v>4253938.8987356536</v>
      </c>
      <c r="ED6111">
        <v>191372.29322676844</v>
      </c>
      <c r="EE6111">
        <v>6746194.5126421154</v>
      </c>
      <c r="EF6111">
        <v>192598.95870469057</v>
      </c>
      <c r="EG6111">
        <v>7025578.0738735124</v>
      </c>
      <c r="EH6111">
        <v>193409.47237189306</v>
      </c>
      <c r="EI6111">
        <v>2770156.7623386462</v>
      </c>
      <c r="EJ6111">
        <v>4311718.7081929361</v>
      </c>
      <c r="EK6111">
        <v>4993465.0673740413</v>
      </c>
      <c r="EL6111">
        <v>9435273.4821890406</v>
      </c>
      <c r="EM6111">
        <v>5989561.1665918184</v>
      </c>
      <c r="EN6111">
        <v>180515.07890590586</v>
      </c>
      <c r="EO6111">
        <v>8009618.9851533212</v>
      </c>
      <c r="EP6111">
        <v>168597.88901871411</v>
      </c>
      <c r="EQ6111">
        <v>168597.88901871219</v>
      </c>
      <c r="ER6111">
        <v>168597.88901871454</v>
      </c>
      <c r="ES6111">
        <v>9214053.6171768811</v>
      </c>
      <c r="ET6111">
        <v>439237.91626010102</v>
      </c>
      <c r="EU6111">
        <v>9128546.9294781704</v>
      </c>
      <c r="EV6111">
        <v>3428155.9030522862</v>
      </c>
      <c r="EW6111">
        <v>9142163.0296805762</v>
      </c>
      <c r="EX6111">
        <v>2337138.1184695167</v>
      </c>
      <c r="EY6111">
        <v>9241801.2249047738</v>
      </c>
      <c r="EZ6111">
        <v>4803725.482815221</v>
      </c>
      <c r="FA6111">
        <v>168611.31027785953</v>
      </c>
      <c r="FB6111">
        <v>8175783.1116689071</v>
      </c>
      <c r="FC6111">
        <v>162622.40084550416</v>
      </c>
      <c r="FD6111">
        <v>3853662.0243933485</v>
      </c>
      <c r="FE6111">
        <v>4779709.1820546156</v>
      </c>
      <c r="FF6111">
        <v>4442436.0397930508</v>
      </c>
      <c r="FG6111">
        <v>9141786.6201248839</v>
      </c>
      <c r="FH6111">
        <v>2749197.1193761677</v>
      </c>
      <c r="FI6111">
        <v>163840.7818413733</v>
      </c>
      <c r="FJ6111">
        <v>9009495.6609143168</v>
      </c>
      <c r="FK6111">
        <v>163052.43786528578</v>
      </c>
      <c r="FL6111">
        <v>8097605.4574122047</v>
      </c>
      <c r="FM6111">
        <v>4286426.327779904</v>
      </c>
      <c r="FN6111">
        <v>2757056.2403693739</v>
      </c>
      <c r="FO6111">
        <v>2802550.02699666</v>
      </c>
      <c r="FP6111">
        <v>6353433.8054280421</v>
      </c>
      <c r="FQ6111">
        <v>3197238.4000300006</v>
      </c>
      <c r="FR6111">
        <v>6345946.1494671227</v>
      </c>
      <c r="FS6111">
        <v>6345946.1494671227</v>
      </c>
      <c r="FT6111">
        <v>6498056.6598258261</v>
      </c>
      <c r="FU6111">
        <v>6498056.6598258261</v>
      </c>
      <c r="FV6111">
        <v>6293501.1191566698</v>
      </c>
      <c r="FW6111">
        <v>6111366.1567436922</v>
      </c>
    </row>
    <row r="6112" spans="1:179" x14ac:dyDescent="0.25">
      <c r="A6112" s="1" t="s">
        <v>6289</v>
      </c>
      <c r="B6112">
        <v>777600</v>
      </c>
      <c r="C6112">
        <v>0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874800</v>
      </c>
      <c r="L6112">
        <v>0</v>
      </c>
      <c r="M6112">
        <v>1134000</v>
      </c>
      <c r="N6112">
        <v>1134000</v>
      </c>
      <c r="O6112">
        <v>2386800</v>
      </c>
      <c r="P6112">
        <v>0</v>
      </c>
      <c r="Q6112">
        <v>0</v>
      </c>
      <c r="R6112">
        <v>0</v>
      </c>
      <c r="S6112">
        <v>0</v>
      </c>
      <c r="T6112">
        <v>2343600</v>
      </c>
      <c r="U6112">
        <v>2862000</v>
      </c>
      <c r="V6112">
        <v>0</v>
      </c>
      <c r="W6112">
        <v>2343600</v>
      </c>
      <c r="X6112">
        <v>2332800</v>
      </c>
      <c r="Y6112">
        <v>2332800</v>
      </c>
      <c r="Z6112">
        <v>2332800</v>
      </c>
      <c r="AA6112">
        <v>2332800</v>
      </c>
      <c r="AB6112">
        <v>2332800</v>
      </c>
      <c r="AC6112">
        <v>2332800</v>
      </c>
      <c r="AD6112">
        <v>1684800</v>
      </c>
      <c r="AE6112">
        <v>1684800</v>
      </c>
      <c r="AF6112">
        <v>168480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2332800</v>
      </c>
      <c r="AN6112">
        <v>2332800</v>
      </c>
      <c r="AO6112">
        <v>2332800</v>
      </c>
      <c r="AP6112">
        <v>2332800</v>
      </c>
      <c r="AQ6112">
        <v>2332800</v>
      </c>
      <c r="AR6112">
        <v>2332800</v>
      </c>
      <c r="AS6112">
        <v>0</v>
      </c>
      <c r="AT6112">
        <v>0</v>
      </c>
      <c r="AU6112">
        <v>0</v>
      </c>
      <c r="AV6112">
        <v>518400</v>
      </c>
      <c r="AW6112">
        <v>129600</v>
      </c>
      <c r="AX6112">
        <v>0</v>
      </c>
      <c r="AY6112">
        <v>129600</v>
      </c>
      <c r="AZ6112">
        <v>5961600</v>
      </c>
      <c r="BA6112">
        <v>2592000</v>
      </c>
      <c r="BB6112">
        <v>1814400</v>
      </c>
      <c r="BC6112">
        <v>0</v>
      </c>
      <c r="BD6112">
        <v>0</v>
      </c>
      <c r="BE6112">
        <v>2656800</v>
      </c>
      <c r="BF6112">
        <v>1198800</v>
      </c>
      <c r="BG6112">
        <v>648000</v>
      </c>
      <c r="BH6112">
        <v>453600</v>
      </c>
      <c r="BI6112">
        <v>453600</v>
      </c>
      <c r="BJ6112">
        <v>0</v>
      </c>
      <c r="BK6112">
        <v>0</v>
      </c>
      <c r="BL6112">
        <v>0</v>
      </c>
      <c r="BM6112">
        <v>129600</v>
      </c>
      <c r="BN6112">
        <v>388800</v>
      </c>
      <c r="BO6112">
        <v>259200</v>
      </c>
      <c r="BP6112">
        <v>518400</v>
      </c>
      <c r="BQ6112">
        <v>518400</v>
      </c>
      <c r="BR6112">
        <v>518400</v>
      </c>
      <c r="BS6112">
        <v>2716.9969476412516</v>
      </c>
      <c r="BT6112">
        <v>2503.5876924810605</v>
      </c>
      <c r="BU6112">
        <v>3329.2511693130073</v>
      </c>
      <c r="BV6112">
        <v>3722.7589477684073</v>
      </c>
      <c r="BW6112">
        <v>3504.0627895686412</v>
      </c>
      <c r="BX6112">
        <v>4215.7453000205469</v>
      </c>
      <c r="BY6112">
        <v>3382.9648252051661</v>
      </c>
      <c r="BZ6112">
        <v>4531.8424080428085</v>
      </c>
      <c r="CA6112">
        <v>2838.9717306918028</v>
      </c>
      <c r="CB6112">
        <v>3906.1999692079517</v>
      </c>
      <c r="CC6112">
        <v>6928400.1311120586</v>
      </c>
      <c r="CD6112">
        <v>186472.58664362488</v>
      </c>
      <c r="CE6112">
        <v>9055104.1286303382</v>
      </c>
      <c r="CF6112">
        <v>1959910.7818307148</v>
      </c>
      <c r="CG6112">
        <v>5781391.8563157963</v>
      </c>
      <c r="CH6112">
        <v>156202.70978965113</v>
      </c>
      <c r="CI6112">
        <v>8416876.7404775433</v>
      </c>
      <c r="CJ6112">
        <v>157529.16419661068</v>
      </c>
      <c r="CK6112">
        <v>0</v>
      </c>
      <c r="CL6112">
        <v>0</v>
      </c>
      <c r="CM6112">
        <v>5617816.7596458038</v>
      </c>
      <c r="CN6112">
        <v>988610.73679877655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8644458.926260341</v>
      </c>
      <c r="CV6112">
        <v>174883.76572595682</v>
      </c>
      <c r="CW6112">
        <v>3639602.1357615949</v>
      </c>
      <c r="CX6112">
        <v>171071.92857831615</v>
      </c>
      <c r="CY6112">
        <v>8226541.0684612487</v>
      </c>
      <c r="CZ6112">
        <v>179944.58809413228</v>
      </c>
      <c r="DA6112">
        <v>8287502.6247678315</v>
      </c>
      <c r="DB6112">
        <v>176956.53644234239</v>
      </c>
      <c r="DC6112">
        <v>9015846.0037544202</v>
      </c>
      <c r="DD6112">
        <v>187041.01907118896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9213775.0877463985</v>
      </c>
      <c r="DL6112">
        <v>2650606.5493298904</v>
      </c>
      <c r="DM6112">
        <v>9389554.1990602631</v>
      </c>
      <c r="DN6112">
        <v>2165352.4287035246</v>
      </c>
      <c r="DO6112">
        <v>9294589.1325812172</v>
      </c>
      <c r="DP6112">
        <v>8775576.0936954562</v>
      </c>
      <c r="DQ6112">
        <v>9283968.5675732959</v>
      </c>
      <c r="DR6112">
        <v>9283968.5675732959</v>
      </c>
      <c r="DS6112">
        <v>9274080.3530495893</v>
      </c>
      <c r="DT6112">
        <v>6763573.4901874149</v>
      </c>
      <c r="DU6112">
        <v>9210960.8432281613</v>
      </c>
      <c r="DV6112">
        <v>2949141.2224100949</v>
      </c>
      <c r="DW6112">
        <v>9141350.5178332403</v>
      </c>
      <c r="DX6112">
        <v>4172405.0485181399</v>
      </c>
      <c r="DY6112">
        <v>9156116.0686809663</v>
      </c>
      <c r="DZ6112">
        <v>3936528.9496426121</v>
      </c>
      <c r="EA6112">
        <v>5580073.0395027567</v>
      </c>
      <c r="EB6112">
        <v>188301.8480937253</v>
      </c>
      <c r="EC6112">
        <v>5662800.380096728</v>
      </c>
      <c r="ED6112">
        <v>190968.26291136866</v>
      </c>
      <c r="EE6112">
        <v>5745992.9151727501</v>
      </c>
      <c r="EF6112">
        <v>188396.7440006136</v>
      </c>
      <c r="EG6112">
        <v>6766142.1696700212</v>
      </c>
      <c r="EH6112">
        <v>189029.89914807389</v>
      </c>
      <c r="EI6112">
        <v>2766816.618314689</v>
      </c>
      <c r="EJ6112">
        <v>4285081.6360580502</v>
      </c>
      <c r="EK6112">
        <v>4919963.9591585249</v>
      </c>
      <c r="EL6112">
        <v>9397051.1895565409</v>
      </c>
      <c r="EM6112">
        <v>5702974.8754843138</v>
      </c>
      <c r="EN6112">
        <v>178888.97737498325</v>
      </c>
      <c r="EO6112">
        <v>7879453.4533060007</v>
      </c>
      <c r="EP6112">
        <v>167488.10724437566</v>
      </c>
      <c r="EQ6112">
        <v>167488.10724437365</v>
      </c>
      <c r="ER6112">
        <v>167488.10724437496</v>
      </c>
      <c r="ES6112">
        <v>9179488.5257214159</v>
      </c>
      <c r="ET6112">
        <v>287796.58022252371</v>
      </c>
      <c r="EU6112">
        <v>9082175.8806177247</v>
      </c>
      <c r="EV6112">
        <v>3234782.9390297341</v>
      </c>
      <c r="EW6112">
        <v>9092090.9301131088</v>
      </c>
      <c r="EX6112">
        <v>2306422.3935032655</v>
      </c>
      <c r="EY6112">
        <v>9207707.8792707883</v>
      </c>
      <c r="EZ6112">
        <v>4491017.0619270233</v>
      </c>
      <c r="FA6112">
        <v>167644.58211335732</v>
      </c>
      <c r="FB6112">
        <v>7948928.9111891184</v>
      </c>
      <c r="FC6112">
        <v>162006.66432643365</v>
      </c>
      <c r="FD6112">
        <v>3814745.1209262442</v>
      </c>
      <c r="FE6112">
        <v>4710550.3429215141</v>
      </c>
      <c r="FF6112">
        <v>4375102.1460478008</v>
      </c>
      <c r="FG6112">
        <v>9100073.7712848671</v>
      </c>
      <c r="FH6112">
        <v>2585347.9886630001</v>
      </c>
      <c r="FI6112">
        <v>162665.80403096316</v>
      </c>
      <c r="FJ6112">
        <v>8926191.7460179813</v>
      </c>
      <c r="FK6112">
        <v>161695.31372389363</v>
      </c>
      <c r="FL6112">
        <v>8120003.5641862378</v>
      </c>
      <c r="FM6112">
        <v>4130978.6121206568</v>
      </c>
      <c r="FN6112">
        <v>2702414.4460682203</v>
      </c>
      <c r="FO6112">
        <v>2735421.9641777598</v>
      </c>
      <c r="FP6112">
        <v>6329558.506349544</v>
      </c>
      <c r="FQ6112">
        <v>3004898.2896956545</v>
      </c>
      <c r="FR6112">
        <v>6330875.9309113482</v>
      </c>
      <c r="FS6112">
        <v>6330875.9309113482</v>
      </c>
      <c r="FT6112">
        <v>6485454.6999320704</v>
      </c>
      <c r="FU6112">
        <v>6485454.6999320704</v>
      </c>
      <c r="FV6112">
        <v>6147144.4855995923</v>
      </c>
      <c r="FW6112">
        <v>6010836.3116337601</v>
      </c>
    </row>
    <row r="6113" spans="1:179" x14ac:dyDescent="0.25">
      <c r="A6113" s="1" t="s">
        <v>6290</v>
      </c>
      <c r="B6113">
        <v>777600</v>
      </c>
      <c r="C6113">
        <v>0</v>
      </c>
      <c r="D6113">
        <v>0</v>
      </c>
      <c r="E6113">
        <v>0</v>
      </c>
      <c r="F6113">
        <v>0</v>
      </c>
      <c r="G6113">
        <v>1036800</v>
      </c>
      <c r="H6113">
        <v>388800</v>
      </c>
      <c r="I6113">
        <v>388800</v>
      </c>
      <c r="J6113">
        <v>0</v>
      </c>
      <c r="K6113">
        <v>0</v>
      </c>
      <c r="L6113">
        <v>0</v>
      </c>
      <c r="M6113">
        <v>1134000</v>
      </c>
      <c r="N6113">
        <v>113400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2343600</v>
      </c>
      <c r="U6113">
        <v>2862000</v>
      </c>
      <c r="V6113">
        <v>0</v>
      </c>
      <c r="W6113">
        <v>2343600</v>
      </c>
      <c r="X6113">
        <v>2332800</v>
      </c>
      <c r="Y6113">
        <v>2332800</v>
      </c>
      <c r="Z6113">
        <v>2332800</v>
      </c>
      <c r="AA6113">
        <v>2332800</v>
      </c>
      <c r="AB6113">
        <v>2332800</v>
      </c>
      <c r="AC6113">
        <v>2332800</v>
      </c>
      <c r="AD6113">
        <v>1684800</v>
      </c>
      <c r="AE6113">
        <v>1684800</v>
      </c>
      <c r="AF6113">
        <v>168480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2332800</v>
      </c>
      <c r="AN6113">
        <v>0</v>
      </c>
      <c r="AO6113">
        <v>0</v>
      </c>
      <c r="AP6113">
        <v>0</v>
      </c>
      <c r="AQ6113">
        <v>2332800</v>
      </c>
      <c r="AR6113">
        <v>2332800</v>
      </c>
      <c r="AS6113">
        <v>0</v>
      </c>
      <c r="AT6113">
        <v>0</v>
      </c>
      <c r="AU6113">
        <v>0</v>
      </c>
      <c r="AV6113">
        <v>518400</v>
      </c>
      <c r="AW6113">
        <v>129600</v>
      </c>
      <c r="AX6113">
        <v>0</v>
      </c>
      <c r="AY6113">
        <v>129600</v>
      </c>
      <c r="AZ6113">
        <v>5961600</v>
      </c>
      <c r="BA6113">
        <v>2592000</v>
      </c>
      <c r="BB6113">
        <v>1814400</v>
      </c>
      <c r="BC6113">
        <v>0</v>
      </c>
      <c r="BD6113">
        <v>0</v>
      </c>
      <c r="BE6113">
        <v>2656800</v>
      </c>
      <c r="BF6113">
        <v>1198800</v>
      </c>
      <c r="BG6113">
        <v>648000</v>
      </c>
      <c r="BH6113">
        <v>453600</v>
      </c>
      <c r="BI6113">
        <v>453600</v>
      </c>
      <c r="BJ6113">
        <v>0</v>
      </c>
      <c r="BK6113">
        <v>0</v>
      </c>
      <c r="BL6113">
        <v>0</v>
      </c>
      <c r="BM6113">
        <v>129600</v>
      </c>
      <c r="BN6113">
        <v>388800</v>
      </c>
      <c r="BO6113">
        <v>259200</v>
      </c>
      <c r="BP6113">
        <v>518400</v>
      </c>
      <c r="BQ6113">
        <v>518400</v>
      </c>
      <c r="BR6113">
        <v>518400</v>
      </c>
      <c r="BS6113">
        <v>2013.1712470980181</v>
      </c>
      <c r="BT6113">
        <v>1848.4405194217732</v>
      </c>
      <c r="BU6113">
        <v>3757.3243852895735</v>
      </c>
      <c r="BV6113">
        <v>4068.8270080566908</v>
      </c>
      <c r="BW6113">
        <v>3893.1403067781939</v>
      </c>
      <c r="BX6113">
        <v>4416.7610197898121</v>
      </c>
      <c r="BY6113">
        <v>3796.7197931160117</v>
      </c>
      <c r="BZ6113">
        <v>4571.6813643868163</v>
      </c>
      <c r="CA6113">
        <v>2077.6411253076976</v>
      </c>
      <c r="CB6113">
        <v>4171.2868287823758</v>
      </c>
      <c r="CC6113">
        <v>6393105.4765532548</v>
      </c>
      <c r="CD6113">
        <v>185248.28604074079</v>
      </c>
      <c r="CE6113">
        <v>9055671.1827485953</v>
      </c>
      <c r="CF6113">
        <v>2163470.5511246617</v>
      </c>
      <c r="CG6113">
        <v>5932569.0508081559</v>
      </c>
      <c r="CH6113">
        <v>155788.28448676309</v>
      </c>
      <c r="CI6113">
        <v>7944006.4567477377</v>
      </c>
      <c r="CJ6113">
        <v>157319.13789230509</v>
      </c>
      <c r="CK6113">
        <v>0</v>
      </c>
      <c r="CL6113">
        <v>0</v>
      </c>
      <c r="CM6113">
        <v>8888956.2856061962</v>
      </c>
      <c r="CN6113">
        <v>6418231.9352519978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3395404.9874959891</v>
      </c>
      <c r="CX6113">
        <v>170400.3601827767</v>
      </c>
      <c r="CY6113">
        <v>7881374.7406312991</v>
      </c>
      <c r="CZ6113">
        <v>175757.6391791061</v>
      </c>
      <c r="DA6113">
        <v>8405024.2977686003</v>
      </c>
      <c r="DB6113">
        <v>176067.2154927334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9179531.3035091404</v>
      </c>
      <c r="DL6113">
        <v>2200725.9948662636</v>
      </c>
      <c r="DM6113">
        <v>9266189.8725634497</v>
      </c>
      <c r="DN6113">
        <v>1226352.1116502136</v>
      </c>
      <c r="DO6113">
        <v>9250738.8700094428</v>
      </c>
      <c r="DP6113">
        <v>7843576.0479912367</v>
      </c>
      <c r="DQ6113">
        <v>9244373.2783546932</v>
      </c>
      <c r="DR6113">
        <v>8948901.792895833</v>
      </c>
      <c r="DS6113">
        <v>9240883.7714010198</v>
      </c>
      <c r="DT6113">
        <v>6185851.3899478363</v>
      </c>
      <c r="DU6113">
        <v>9169282.9933860991</v>
      </c>
      <c r="DV6113">
        <v>2034998.0366910617</v>
      </c>
      <c r="DW6113">
        <v>9097870.9399638399</v>
      </c>
      <c r="DX6113">
        <v>2619346.3473957921</v>
      </c>
      <c r="DY6113">
        <v>9112318.3794006426</v>
      </c>
      <c r="DZ6113">
        <v>2415820.077492869</v>
      </c>
      <c r="EA6113">
        <v>3886913.8392455727</v>
      </c>
      <c r="EB6113">
        <v>192378.67683230829</v>
      </c>
      <c r="EC6113">
        <v>1533722.6562708903</v>
      </c>
      <c r="ED6113">
        <v>190333.34888022824</v>
      </c>
      <c r="EE6113">
        <v>1770211.3824638524</v>
      </c>
      <c r="EF6113">
        <v>187590.18636739475</v>
      </c>
      <c r="EG6113">
        <v>6273045.8364504287</v>
      </c>
      <c r="EH6113">
        <v>188071.28198807107</v>
      </c>
      <c r="EI6113">
        <v>2630183.8903744342</v>
      </c>
      <c r="EJ6113">
        <v>3889603.6475299234</v>
      </c>
      <c r="EK6113">
        <v>4580553.4473911216</v>
      </c>
      <c r="EL6113">
        <v>9345807.128279319</v>
      </c>
      <c r="EM6113">
        <v>5098666.854693044</v>
      </c>
      <c r="EN6113">
        <v>177738.19134487028</v>
      </c>
      <c r="EO6113">
        <v>7647208.2838520743</v>
      </c>
      <c r="EP6113">
        <v>166609.48489788896</v>
      </c>
      <c r="EQ6113">
        <v>166609.48489788634</v>
      </c>
      <c r="ER6113">
        <v>166609.48489788859</v>
      </c>
      <c r="ES6113">
        <v>8976931.6188940555</v>
      </c>
      <c r="ET6113">
        <v>167743.18369705157</v>
      </c>
      <c r="EU6113">
        <v>9045091.1943216752</v>
      </c>
      <c r="EV6113">
        <v>2241429.2759606689</v>
      </c>
      <c r="EW6113">
        <v>9047847.9611640573</v>
      </c>
      <c r="EX6113">
        <v>1552999.1895387669</v>
      </c>
      <c r="EY6113">
        <v>9162934.4407906439</v>
      </c>
      <c r="EZ6113">
        <v>3912801.3614107585</v>
      </c>
      <c r="FA6113">
        <v>167054.63156371028</v>
      </c>
      <c r="FB6113">
        <v>7546999.8330840934</v>
      </c>
      <c r="FC6113">
        <v>161808.03580212619</v>
      </c>
      <c r="FD6113">
        <v>3738861.6224860866</v>
      </c>
      <c r="FE6113">
        <v>4572177.807400709</v>
      </c>
      <c r="FF6113">
        <v>4238217.7910233885</v>
      </c>
      <c r="FG6113">
        <v>9055448.7651843429</v>
      </c>
      <c r="FH6113">
        <v>1954065.6517911581</v>
      </c>
      <c r="FI6113">
        <v>162125.37694000988</v>
      </c>
      <c r="FJ6113">
        <v>8405807.7153566033</v>
      </c>
      <c r="FK6113">
        <v>161088.79212651821</v>
      </c>
      <c r="FL6113">
        <v>7714191.6222774945</v>
      </c>
      <c r="FM6113">
        <v>3830165.5058448054</v>
      </c>
      <c r="FN6113">
        <v>2542381.8786244835</v>
      </c>
      <c r="FO6113">
        <v>2589464.8600015584</v>
      </c>
      <c r="FP6113">
        <v>6306267.0381478528</v>
      </c>
      <c r="FQ6113">
        <v>2248091.2680632216</v>
      </c>
      <c r="FR6113">
        <v>6295579.8927951548</v>
      </c>
      <c r="FS6113">
        <v>6295579.8927951548</v>
      </c>
      <c r="FT6113">
        <v>6455428.1517054532</v>
      </c>
      <c r="FU6113">
        <v>6453713.6026858259</v>
      </c>
      <c r="FV6113">
        <v>5851850.7743821032</v>
      </c>
      <c r="FW6113">
        <v>5763428.0556381941</v>
      </c>
    </row>
    <row r="6114" spans="1:179" x14ac:dyDescent="0.25">
      <c r="A6114" s="1" t="s">
        <v>6291</v>
      </c>
      <c r="B6114">
        <v>777600</v>
      </c>
      <c r="C6114">
        <v>0</v>
      </c>
      <c r="D6114">
        <v>0</v>
      </c>
      <c r="E6114">
        <v>0</v>
      </c>
      <c r="F6114">
        <v>0</v>
      </c>
      <c r="G6114">
        <v>1036800</v>
      </c>
      <c r="H6114">
        <v>388800</v>
      </c>
      <c r="I6114">
        <v>388800</v>
      </c>
      <c r="J6114">
        <v>0</v>
      </c>
      <c r="K6114">
        <v>0</v>
      </c>
      <c r="L6114">
        <v>437400</v>
      </c>
      <c r="M6114">
        <v>567000</v>
      </c>
      <c r="N6114">
        <v>56700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2343600</v>
      </c>
      <c r="U6114">
        <v>2862000</v>
      </c>
      <c r="V6114">
        <v>0</v>
      </c>
      <c r="W6114">
        <v>1171800</v>
      </c>
      <c r="X6114">
        <v>2332800</v>
      </c>
      <c r="Y6114">
        <v>2332800</v>
      </c>
      <c r="Z6114">
        <v>2332800</v>
      </c>
      <c r="AA6114">
        <v>1166400</v>
      </c>
      <c r="AB6114">
        <v>2332800</v>
      </c>
      <c r="AC6114">
        <v>2332800</v>
      </c>
      <c r="AD6114">
        <v>1684800</v>
      </c>
      <c r="AE6114">
        <v>1684800</v>
      </c>
      <c r="AF6114">
        <v>168480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2332800</v>
      </c>
      <c r="AM6114">
        <v>0</v>
      </c>
      <c r="AN6114">
        <v>0</v>
      </c>
      <c r="AO6114">
        <v>0</v>
      </c>
      <c r="AP6114">
        <v>0</v>
      </c>
      <c r="AQ6114">
        <v>1166400</v>
      </c>
      <c r="AR6114">
        <v>2332800</v>
      </c>
      <c r="AS6114">
        <v>0</v>
      </c>
      <c r="AT6114">
        <v>0</v>
      </c>
      <c r="AU6114">
        <v>0</v>
      </c>
      <c r="AV6114">
        <v>518400</v>
      </c>
      <c r="AW6114">
        <v>129600</v>
      </c>
      <c r="AX6114">
        <v>0</v>
      </c>
      <c r="AY6114">
        <v>129600</v>
      </c>
      <c r="AZ6114">
        <v>5961600</v>
      </c>
      <c r="BA6114">
        <v>2592000</v>
      </c>
      <c r="BB6114">
        <v>1814400</v>
      </c>
      <c r="BC6114">
        <v>0</v>
      </c>
      <c r="BD6114">
        <v>0</v>
      </c>
      <c r="BE6114">
        <v>2656800</v>
      </c>
      <c r="BF6114">
        <v>1198800</v>
      </c>
      <c r="BG6114">
        <v>648000</v>
      </c>
      <c r="BH6114">
        <v>453600</v>
      </c>
      <c r="BI6114">
        <v>453600</v>
      </c>
      <c r="BJ6114">
        <v>0</v>
      </c>
      <c r="BK6114">
        <v>0</v>
      </c>
      <c r="BL6114">
        <v>0</v>
      </c>
      <c r="BM6114">
        <v>129600</v>
      </c>
      <c r="BN6114">
        <v>388800</v>
      </c>
      <c r="BO6114">
        <v>259200</v>
      </c>
      <c r="BP6114">
        <v>518400</v>
      </c>
      <c r="BQ6114">
        <v>518400</v>
      </c>
      <c r="BR6114">
        <v>518400</v>
      </c>
      <c r="BS6114">
        <v>1307.1227848416459</v>
      </c>
      <c r="BT6114">
        <v>1213.6339483136546</v>
      </c>
      <c r="BU6114">
        <v>1896.0687193486892</v>
      </c>
      <c r="BV6114">
        <v>2063.4495875494604</v>
      </c>
      <c r="BW6114">
        <v>1957.2573709732915</v>
      </c>
      <c r="BX6114">
        <v>2226.1557955664866</v>
      </c>
      <c r="BY6114">
        <v>1914.170314041661</v>
      </c>
      <c r="BZ6114">
        <v>2272.3114070161027</v>
      </c>
      <c r="CA6114">
        <v>1324.7824428386084</v>
      </c>
      <c r="CB6114">
        <v>2093.289365234566</v>
      </c>
      <c r="CC6114">
        <v>6136669.7653371207</v>
      </c>
      <c r="CD6114">
        <v>185691.05257711565</v>
      </c>
      <c r="CE6114">
        <v>9042188.5106902067</v>
      </c>
      <c r="CF6114">
        <v>1305207.7431403615</v>
      </c>
      <c r="CG6114">
        <v>2754727.6037155828</v>
      </c>
      <c r="CH6114">
        <v>78031.015692770859</v>
      </c>
      <c r="CI6114">
        <v>3723165.8818586445</v>
      </c>
      <c r="CJ6114">
        <v>78870.191923949373</v>
      </c>
      <c r="CK6114">
        <v>0</v>
      </c>
      <c r="CL6114">
        <v>0</v>
      </c>
      <c r="CM6114">
        <v>8723609.1623858511</v>
      </c>
      <c r="CN6114">
        <v>5881181.003340831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5109915.8850789554</v>
      </c>
      <c r="CX6114">
        <v>172467.58542532439</v>
      </c>
      <c r="CY6114">
        <v>3854570.993801299</v>
      </c>
      <c r="CZ6114">
        <v>87561.611607260667</v>
      </c>
      <c r="DA6114">
        <v>4160852.3151022261</v>
      </c>
      <c r="DB6114">
        <v>87956.488895100207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4577546.2546159383</v>
      </c>
      <c r="DL6114">
        <v>811573.77238021279</v>
      </c>
      <c r="DM6114">
        <v>9212993.331407629</v>
      </c>
      <c r="DN6114">
        <v>794426.48526154202</v>
      </c>
      <c r="DO6114">
        <v>9221144.0905294605</v>
      </c>
      <c r="DP6114">
        <v>6801751.770001418</v>
      </c>
      <c r="DQ6114">
        <v>9211928.9522999562</v>
      </c>
      <c r="DR6114">
        <v>7767173.6790838717</v>
      </c>
      <c r="DS6114">
        <v>9209945.4902631715</v>
      </c>
      <c r="DT6114">
        <v>5312583.4798623491</v>
      </c>
      <c r="DU6114">
        <v>8592371.4052847698</v>
      </c>
      <c r="DV6114">
        <v>168831.2399852082</v>
      </c>
      <c r="DW6114">
        <v>9094378.0393698104</v>
      </c>
      <c r="DX6114">
        <v>813257.89057479741</v>
      </c>
      <c r="DY6114">
        <v>9097102.397570001</v>
      </c>
      <c r="DZ6114">
        <v>1201685.9698808549</v>
      </c>
      <c r="EA6114">
        <v>2539678.4414767921</v>
      </c>
      <c r="EB6114">
        <v>198048.51771080657</v>
      </c>
      <c r="EC6114">
        <v>2578966.1286406829</v>
      </c>
      <c r="ED6114">
        <v>197407.02658947225</v>
      </c>
      <c r="EE6114">
        <v>865123.4439440103</v>
      </c>
      <c r="EF6114">
        <v>192536.36727473227</v>
      </c>
      <c r="EG6114">
        <v>2964199.6184214884</v>
      </c>
      <c r="EH6114">
        <v>94526.554998199194</v>
      </c>
      <c r="EI6114">
        <v>2405056.9306952721</v>
      </c>
      <c r="EJ6114">
        <v>3330434.0355771929</v>
      </c>
      <c r="EK6114">
        <v>4155843.3358370876</v>
      </c>
      <c r="EL6114">
        <v>9302617.9032969531</v>
      </c>
      <c r="EM6114">
        <v>4436062.2637847438</v>
      </c>
      <c r="EN6114">
        <v>178055.69883599892</v>
      </c>
      <c r="EO6114">
        <v>7404483.1439379761</v>
      </c>
      <c r="EP6114">
        <v>166387.10444496211</v>
      </c>
      <c r="EQ6114">
        <v>166387.10444496514</v>
      </c>
      <c r="ER6114">
        <v>166387.10444496426</v>
      </c>
      <c r="ES6114">
        <v>8666727.1328680646</v>
      </c>
      <c r="ET6114">
        <v>165658.71861427999</v>
      </c>
      <c r="EU6114">
        <v>9028330.150368765</v>
      </c>
      <c r="EV6114">
        <v>904278.08690964605</v>
      </c>
      <c r="EW6114">
        <v>9006351.7436883356</v>
      </c>
      <c r="EX6114">
        <v>525212.96646396827</v>
      </c>
      <c r="EY6114">
        <v>9123527.3875506986</v>
      </c>
      <c r="EZ6114">
        <v>3273018.0896925023</v>
      </c>
      <c r="FA6114">
        <v>167372.48448671942</v>
      </c>
      <c r="FB6114">
        <v>7077486.4473981149</v>
      </c>
      <c r="FC6114">
        <v>162353.6579815523</v>
      </c>
      <c r="FD6114">
        <v>3663099.7558518886</v>
      </c>
      <c r="FE6114">
        <v>4417404.7045309711</v>
      </c>
      <c r="FF6114">
        <v>4083200.4394733678</v>
      </c>
      <c r="FG6114">
        <v>9021187.3809808604</v>
      </c>
      <c r="FH6114">
        <v>1125694.8435412524</v>
      </c>
      <c r="FI6114">
        <v>162570.56530023817</v>
      </c>
      <c r="FJ6114">
        <v>7722297.724691784</v>
      </c>
      <c r="FK6114">
        <v>161861.05091361713</v>
      </c>
      <c r="FL6114">
        <v>7158854.1989960205</v>
      </c>
      <c r="FM6114">
        <v>3484428.0809982549</v>
      </c>
      <c r="FN6114">
        <v>2337849.257007204</v>
      </c>
      <c r="FO6114">
        <v>2422154.6313765296</v>
      </c>
      <c r="FP6114">
        <v>6290132.1793911438</v>
      </c>
      <c r="FQ6114">
        <v>1174153.4750037105</v>
      </c>
      <c r="FR6114">
        <v>6253221.9866042202</v>
      </c>
      <c r="FS6114">
        <v>6253221.9866042202</v>
      </c>
      <c r="FT6114">
        <v>6415348.4722091909</v>
      </c>
      <c r="FU6114">
        <v>6415348.4722091909</v>
      </c>
      <c r="FV6114">
        <v>5487686.9846159369</v>
      </c>
      <c r="FW6114">
        <v>5452149.9324469157</v>
      </c>
    </row>
    <row r="6115" spans="1:179" x14ac:dyDescent="0.25">
      <c r="A6115" s="1" t="s">
        <v>6292</v>
      </c>
      <c r="B6115">
        <v>777600</v>
      </c>
      <c r="C6115">
        <v>477881.46100569546</v>
      </c>
      <c r="D6115">
        <v>0</v>
      </c>
      <c r="E6115">
        <v>0</v>
      </c>
      <c r="F6115">
        <v>0</v>
      </c>
      <c r="G6115">
        <v>1036800</v>
      </c>
      <c r="H6115">
        <v>388800</v>
      </c>
      <c r="I6115">
        <v>388800</v>
      </c>
      <c r="J6115">
        <v>0</v>
      </c>
      <c r="K6115">
        <v>0</v>
      </c>
      <c r="L6115">
        <v>87480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2343600</v>
      </c>
      <c r="U6115">
        <v>0</v>
      </c>
      <c r="V6115">
        <v>0</v>
      </c>
      <c r="W6115">
        <v>0</v>
      </c>
      <c r="X6115">
        <v>2332800</v>
      </c>
      <c r="Y6115">
        <v>2332800</v>
      </c>
      <c r="Z6115">
        <v>2332800</v>
      </c>
      <c r="AA6115">
        <v>2332800</v>
      </c>
      <c r="AB6115">
        <v>2332800</v>
      </c>
      <c r="AC6115">
        <v>2332800</v>
      </c>
      <c r="AD6115">
        <v>1684800</v>
      </c>
      <c r="AE6115">
        <v>1684800</v>
      </c>
      <c r="AF6115">
        <v>168480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233280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233280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166.87950927742489</v>
      </c>
      <c r="BT6115">
        <v>153.1788089800506</v>
      </c>
      <c r="BU6115">
        <v>185.01349648346351</v>
      </c>
      <c r="BV6115">
        <v>210.22795249619642</v>
      </c>
      <c r="BW6115">
        <v>194.69691831096449</v>
      </c>
      <c r="BX6115">
        <v>229.38903754708369</v>
      </c>
      <c r="BY6115">
        <v>187.36553270504751</v>
      </c>
      <c r="BZ6115">
        <v>233.29456592138024</v>
      </c>
      <c r="CA6115">
        <v>168.00078563550016</v>
      </c>
      <c r="CB6115">
        <v>212.77594368280108</v>
      </c>
      <c r="CC6115">
        <v>4479165.330707375</v>
      </c>
      <c r="CD6115">
        <v>185464.4538159137</v>
      </c>
      <c r="CE6115">
        <v>9006112.4336875882</v>
      </c>
      <c r="CF6115">
        <v>444524.8605871019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8656679.4477683771</v>
      </c>
      <c r="CN6115">
        <v>5729220.3133095959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7674798.3615888553</v>
      </c>
      <c r="CX6115">
        <v>177062.72405852025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9198272.3963081818</v>
      </c>
      <c r="DP6115">
        <v>5669283.923758232</v>
      </c>
      <c r="DQ6115">
        <v>9190386.5623451602</v>
      </c>
      <c r="DR6115">
        <v>6570009.3395369835</v>
      </c>
      <c r="DS6115">
        <v>9185130.9913736191</v>
      </c>
      <c r="DT6115">
        <v>4388109.6734900307</v>
      </c>
      <c r="DU6115">
        <v>8182738.7001371533</v>
      </c>
      <c r="DV6115">
        <v>169886.26118592327</v>
      </c>
      <c r="DW6115">
        <v>8607807.0518911835</v>
      </c>
      <c r="DX6115">
        <v>168088.35739047528</v>
      </c>
      <c r="DY6115">
        <v>8891799.4683290813</v>
      </c>
      <c r="DZ6115">
        <v>295808.35064591892</v>
      </c>
      <c r="EA6115">
        <v>867128.26102229371</v>
      </c>
      <c r="EB6115">
        <v>202714.45609668831</v>
      </c>
      <c r="EC6115">
        <v>4630065.8470542058</v>
      </c>
      <c r="ED6115">
        <v>209442.09700203669</v>
      </c>
      <c r="EE6115">
        <v>213103.78651869911</v>
      </c>
      <c r="EF6115">
        <v>161563.3937226852</v>
      </c>
      <c r="EG6115">
        <v>0</v>
      </c>
      <c r="EH6115">
        <v>0</v>
      </c>
      <c r="EI6115">
        <v>0</v>
      </c>
      <c r="EJ6115">
        <v>0</v>
      </c>
      <c r="EK6115">
        <v>0</v>
      </c>
      <c r="EL6115">
        <v>0</v>
      </c>
      <c r="EM6115">
        <v>0</v>
      </c>
      <c r="EN6115">
        <v>0</v>
      </c>
      <c r="EO6115">
        <v>0</v>
      </c>
      <c r="EP6115">
        <v>0</v>
      </c>
      <c r="EQ6115">
        <v>0</v>
      </c>
      <c r="ER6115">
        <v>0</v>
      </c>
      <c r="ES6115">
        <v>0</v>
      </c>
      <c r="ET6115">
        <v>0</v>
      </c>
      <c r="EU6115">
        <v>0</v>
      </c>
      <c r="EV6115">
        <v>0</v>
      </c>
      <c r="EW6115">
        <v>0</v>
      </c>
      <c r="EX6115">
        <v>0</v>
      </c>
      <c r="EY6115">
        <v>0</v>
      </c>
      <c r="EZ6115">
        <v>0</v>
      </c>
      <c r="FA6115">
        <v>0</v>
      </c>
      <c r="FB6115">
        <v>0</v>
      </c>
      <c r="FC6115">
        <v>0</v>
      </c>
      <c r="FD6115">
        <v>0</v>
      </c>
      <c r="FE6115">
        <v>0</v>
      </c>
      <c r="FF6115">
        <v>0</v>
      </c>
      <c r="FG6115">
        <v>0</v>
      </c>
      <c r="FH6115">
        <v>0</v>
      </c>
      <c r="FI6115">
        <v>0</v>
      </c>
      <c r="FJ6115">
        <v>0</v>
      </c>
      <c r="FK6115">
        <v>0</v>
      </c>
      <c r="FL6115">
        <v>0</v>
      </c>
      <c r="FM6115">
        <v>3117879.8991103359</v>
      </c>
      <c r="FN6115">
        <v>2110883.3746925821</v>
      </c>
      <c r="FO6115">
        <v>2239945.8754186775</v>
      </c>
      <c r="FP6115">
        <v>0</v>
      </c>
      <c r="FQ6115">
        <v>0</v>
      </c>
      <c r="FR6115">
        <v>0</v>
      </c>
      <c r="FS6115">
        <v>0</v>
      </c>
      <c r="FT6115">
        <v>0</v>
      </c>
      <c r="FU6115">
        <v>6374736.2645850573</v>
      </c>
      <c r="FV6115">
        <v>5067504.4299420575</v>
      </c>
      <c r="FW6115">
        <v>5084403.0486830622</v>
      </c>
    </row>
    <row r="6116" spans="1:179" x14ac:dyDescent="0.25">
      <c r="A6116" s="1" t="s">
        <v>6293</v>
      </c>
      <c r="B6116">
        <v>777600</v>
      </c>
      <c r="C6116">
        <v>0</v>
      </c>
      <c r="D6116">
        <v>0</v>
      </c>
      <c r="E6116">
        <v>0</v>
      </c>
      <c r="F6116">
        <v>0</v>
      </c>
      <c r="G6116">
        <v>1036800</v>
      </c>
      <c r="H6116">
        <v>388800</v>
      </c>
      <c r="I6116">
        <v>38880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171800</v>
      </c>
      <c r="U6116">
        <v>0</v>
      </c>
      <c r="V6116">
        <v>0</v>
      </c>
      <c r="W6116">
        <v>0</v>
      </c>
      <c r="X6116">
        <v>1166400</v>
      </c>
      <c r="Y6116">
        <v>1166400</v>
      </c>
      <c r="Z6116">
        <v>1166400</v>
      </c>
      <c r="AA6116">
        <v>2332800</v>
      </c>
      <c r="AB6116">
        <v>1166400</v>
      </c>
      <c r="AC6116">
        <v>1166400</v>
      </c>
      <c r="AD6116">
        <v>842400</v>
      </c>
      <c r="AE6116">
        <v>842400</v>
      </c>
      <c r="AF6116">
        <v>84240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2332800</v>
      </c>
      <c r="AM6116">
        <v>0</v>
      </c>
      <c r="AN6116">
        <v>1166400</v>
      </c>
      <c r="AO6116">
        <v>1166400</v>
      </c>
      <c r="AP6116">
        <v>1166400</v>
      </c>
      <c r="AQ6116">
        <v>0</v>
      </c>
      <c r="AR6116">
        <v>116640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2447843.7786632557</v>
      </c>
      <c r="CD6116">
        <v>181936.72144684516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8612556.0116712432</v>
      </c>
      <c r="CN6116">
        <v>5635555.9697252987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4597161.8402076131</v>
      </c>
      <c r="DP6116">
        <v>2570931.3599201445</v>
      </c>
      <c r="DQ6116">
        <v>4593731.7126905341</v>
      </c>
      <c r="DR6116">
        <v>2999833.3862083405</v>
      </c>
      <c r="DS6116">
        <v>4589450.7970899958</v>
      </c>
      <c r="DT6116">
        <v>1979085.0937549998</v>
      </c>
      <c r="DU6116">
        <v>7551247.5415885057</v>
      </c>
      <c r="DV6116">
        <v>171666.06054182135</v>
      </c>
      <c r="DW6116">
        <v>4070316.2453817348</v>
      </c>
      <c r="DX6116">
        <v>84964.980898193637</v>
      </c>
      <c r="DY6116">
        <v>4195978.3967049001</v>
      </c>
      <c r="DZ6116">
        <v>84651.26969987333</v>
      </c>
      <c r="EA6116">
        <v>775622.18378571165</v>
      </c>
      <c r="EB6116">
        <v>209000.11482527835</v>
      </c>
      <c r="EC6116">
        <v>742808.69071649411</v>
      </c>
      <c r="ED6116">
        <v>196421.20026381008</v>
      </c>
      <c r="EE6116">
        <v>436239.31618160475</v>
      </c>
      <c r="EF6116">
        <v>149835.73989763838</v>
      </c>
      <c r="EG6116">
        <v>0</v>
      </c>
      <c r="EH6116">
        <v>0</v>
      </c>
      <c r="EI6116">
        <v>0</v>
      </c>
      <c r="EJ6116">
        <v>0</v>
      </c>
      <c r="EK6116">
        <v>0</v>
      </c>
      <c r="EL6116">
        <v>0</v>
      </c>
      <c r="EM6116">
        <v>0</v>
      </c>
      <c r="EN6116">
        <v>0</v>
      </c>
      <c r="EO6116">
        <v>0</v>
      </c>
      <c r="EP6116">
        <v>0</v>
      </c>
      <c r="EQ6116">
        <v>0</v>
      </c>
      <c r="ER6116">
        <v>0</v>
      </c>
      <c r="ES6116">
        <v>0</v>
      </c>
      <c r="ET6116">
        <v>0</v>
      </c>
      <c r="EU6116">
        <v>0</v>
      </c>
      <c r="EV6116">
        <v>0</v>
      </c>
      <c r="EW6116">
        <v>0</v>
      </c>
      <c r="EX6116">
        <v>0</v>
      </c>
      <c r="EY6116">
        <v>0</v>
      </c>
      <c r="EZ6116">
        <v>0</v>
      </c>
      <c r="FA6116">
        <v>0</v>
      </c>
      <c r="FB6116">
        <v>0</v>
      </c>
      <c r="FC6116">
        <v>0</v>
      </c>
      <c r="FD6116">
        <v>0</v>
      </c>
      <c r="FE6116">
        <v>0</v>
      </c>
      <c r="FF6116">
        <v>0</v>
      </c>
      <c r="FG6116">
        <v>0</v>
      </c>
      <c r="FH6116">
        <v>0</v>
      </c>
      <c r="FI6116">
        <v>0</v>
      </c>
      <c r="FJ6116">
        <v>0</v>
      </c>
      <c r="FK6116">
        <v>0</v>
      </c>
      <c r="FL6116">
        <v>0</v>
      </c>
      <c r="FM6116">
        <v>2883240.3795816274</v>
      </c>
      <c r="FN6116">
        <v>1950989.72444194</v>
      </c>
      <c r="FO6116">
        <v>2114918.882780483</v>
      </c>
      <c r="FP6116">
        <v>0</v>
      </c>
      <c r="FQ6116">
        <v>0</v>
      </c>
      <c r="FR6116">
        <v>0</v>
      </c>
      <c r="FS6116">
        <v>0</v>
      </c>
      <c r="FT6116">
        <v>0</v>
      </c>
      <c r="FU6116">
        <v>6344774.4110825043</v>
      </c>
      <c r="FV6116">
        <v>4732725.9222963993</v>
      </c>
      <c r="FW6116">
        <v>4792639.1225366518</v>
      </c>
    </row>
    <row r="6117" spans="1:179" x14ac:dyDescent="0.25">
      <c r="A6117" s="1" t="s">
        <v>6294</v>
      </c>
      <c r="B6117">
        <v>777600</v>
      </c>
      <c r="C6117">
        <v>0</v>
      </c>
      <c r="D6117">
        <v>0</v>
      </c>
      <c r="E6117">
        <v>0</v>
      </c>
      <c r="F6117">
        <v>0</v>
      </c>
      <c r="G6117">
        <v>1036800</v>
      </c>
      <c r="H6117">
        <v>388800</v>
      </c>
      <c r="I6117">
        <v>38880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116640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1166400</v>
      </c>
      <c r="AM6117">
        <v>0</v>
      </c>
      <c r="AN6117">
        <v>2332800</v>
      </c>
      <c r="AO6117">
        <v>2332800</v>
      </c>
      <c r="AP6117">
        <v>233280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2095631.2584908439</v>
      </c>
      <c r="CD6117">
        <v>182395.74069600544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8570250.5033886991</v>
      </c>
      <c r="CN6117">
        <v>5552713.438979812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3614066.5746489745</v>
      </c>
      <c r="DV6117">
        <v>86405.612408887479</v>
      </c>
      <c r="DW6117">
        <v>0</v>
      </c>
      <c r="DX6117">
        <v>0</v>
      </c>
      <c r="DY6117">
        <v>0</v>
      </c>
      <c r="DZ6117">
        <v>0</v>
      </c>
      <c r="EA6117">
        <v>1058223.7474673882</v>
      </c>
      <c r="EB6117">
        <v>207808.70981992758</v>
      </c>
      <c r="EC6117">
        <v>752530.38941156573</v>
      </c>
      <c r="ED6117">
        <v>213038.32728063941</v>
      </c>
      <c r="EE6117">
        <v>587905.53001690737</v>
      </c>
      <c r="EF6117">
        <v>214381.12992505243</v>
      </c>
      <c r="EG6117">
        <v>0</v>
      </c>
      <c r="EH6117">
        <v>0</v>
      </c>
      <c r="EI6117">
        <v>0</v>
      </c>
      <c r="EJ6117">
        <v>0</v>
      </c>
      <c r="EK6117">
        <v>0</v>
      </c>
      <c r="EL6117">
        <v>0</v>
      </c>
      <c r="EM6117">
        <v>0</v>
      </c>
      <c r="EN6117">
        <v>0</v>
      </c>
      <c r="EO6117">
        <v>0</v>
      </c>
      <c r="EP6117">
        <v>0</v>
      </c>
      <c r="EQ6117">
        <v>0</v>
      </c>
      <c r="ER6117">
        <v>0</v>
      </c>
      <c r="ES6117">
        <v>0</v>
      </c>
      <c r="ET6117">
        <v>0</v>
      </c>
      <c r="EU6117">
        <v>0</v>
      </c>
      <c r="EV6117">
        <v>0</v>
      </c>
      <c r="EW6117">
        <v>0</v>
      </c>
      <c r="EX6117">
        <v>0</v>
      </c>
      <c r="EY6117">
        <v>0</v>
      </c>
      <c r="EZ6117">
        <v>0</v>
      </c>
      <c r="FA6117">
        <v>0</v>
      </c>
      <c r="FB6117">
        <v>0</v>
      </c>
      <c r="FC6117">
        <v>0</v>
      </c>
      <c r="FD6117">
        <v>0</v>
      </c>
      <c r="FE6117">
        <v>0</v>
      </c>
      <c r="FF6117">
        <v>0</v>
      </c>
      <c r="FG6117">
        <v>0</v>
      </c>
      <c r="FH6117">
        <v>0</v>
      </c>
      <c r="FI6117">
        <v>0</v>
      </c>
      <c r="FJ6117">
        <v>0</v>
      </c>
      <c r="FK6117">
        <v>0</v>
      </c>
      <c r="FL6117">
        <v>0</v>
      </c>
      <c r="FM6117">
        <v>2658092.5595095996</v>
      </c>
      <c r="FN6117">
        <v>1767095.3529427021</v>
      </c>
      <c r="FO6117">
        <v>1967689.1233483036</v>
      </c>
      <c r="FP6117">
        <v>0</v>
      </c>
      <c r="FQ6117">
        <v>0</v>
      </c>
      <c r="FR6117">
        <v>0</v>
      </c>
      <c r="FS6117">
        <v>0</v>
      </c>
      <c r="FT6117">
        <v>0</v>
      </c>
      <c r="FU6117">
        <v>6155989.0668047294</v>
      </c>
      <c r="FV6117">
        <v>4325245.8775438201</v>
      </c>
      <c r="FW6117">
        <v>4434538.083304462</v>
      </c>
    </row>
    <row r="6118" spans="1:179" x14ac:dyDescent="0.25">
      <c r="A6118" s="1" t="s">
        <v>6295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  <c r="EH6118">
        <v>0</v>
      </c>
      <c r="EI6118">
        <v>0</v>
      </c>
      <c r="EJ6118">
        <v>0</v>
      </c>
      <c r="EK6118">
        <v>0</v>
      </c>
      <c r="EL6118">
        <v>0</v>
      </c>
      <c r="EM6118">
        <v>0</v>
      </c>
      <c r="EN6118">
        <v>0</v>
      </c>
      <c r="EO6118">
        <v>0</v>
      </c>
      <c r="EP6118">
        <v>0</v>
      </c>
      <c r="EQ6118">
        <v>0</v>
      </c>
      <c r="ER6118">
        <v>0</v>
      </c>
      <c r="ES6118">
        <v>0</v>
      </c>
      <c r="ET6118">
        <v>0</v>
      </c>
      <c r="EU6118">
        <v>0</v>
      </c>
      <c r="EV6118">
        <v>0</v>
      </c>
      <c r="EW6118">
        <v>0</v>
      </c>
      <c r="EX6118">
        <v>0</v>
      </c>
      <c r="EY6118">
        <v>0</v>
      </c>
      <c r="EZ6118">
        <v>0</v>
      </c>
      <c r="FA6118">
        <v>0</v>
      </c>
      <c r="FB6118">
        <v>0</v>
      </c>
      <c r="FC6118">
        <v>0</v>
      </c>
      <c r="FD6118">
        <v>0</v>
      </c>
      <c r="FE6118">
        <v>0</v>
      </c>
      <c r="FF6118">
        <v>0</v>
      </c>
      <c r="FG6118">
        <v>0</v>
      </c>
      <c r="FH6118">
        <v>0</v>
      </c>
      <c r="FI6118">
        <v>0</v>
      </c>
      <c r="FJ6118">
        <v>0</v>
      </c>
      <c r="FK6118">
        <v>0</v>
      </c>
      <c r="FL6118">
        <v>0</v>
      </c>
      <c r="FM6118">
        <v>2574021.972308238</v>
      </c>
      <c r="FN6118">
        <v>1698618.382101177</v>
      </c>
      <c r="FO6118">
        <v>1921166.6624924301</v>
      </c>
      <c r="FP6118">
        <v>0</v>
      </c>
      <c r="FQ6118">
        <v>0</v>
      </c>
      <c r="FR6118">
        <v>0</v>
      </c>
      <c r="FS6118">
        <v>0</v>
      </c>
      <c r="FT6118">
        <v>0</v>
      </c>
      <c r="FU6118">
        <v>5887764.871134337</v>
      </c>
      <c r="FV6118">
        <v>4100934.3513539573</v>
      </c>
      <c r="FW6118">
        <v>4237665.9379651239</v>
      </c>
    </row>
    <row r="6119" spans="1:179" x14ac:dyDescent="0.25">
      <c r="A6119" s="1" t="s">
        <v>6296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  <c r="EF6119">
        <v>0</v>
      </c>
      <c r="EG6119">
        <v>0</v>
      </c>
      <c r="EH6119">
        <v>0</v>
      </c>
      <c r="EI6119">
        <v>0</v>
      </c>
      <c r="EJ6119">
        <v>0</v>
      </c>
      <c r="EK6119">
        <v>0</v>
      </c>
      <c r="EL6119">
        <v>0</v>
      </c>
      <c r="EM6119">
        <v>0</v>
      </c>
      <c r="EN6119">
        <v>0</v>
      </c>
      <c r="EO6119">
        <v>0</v>
      </c>
      <c r="EP6119">
        <v>0</v>
      </c>
      <c r="EQ6119">
        <v>0</v>
      </c>
      <c r="ER6119">
        <v>0</v>
      </c>
      <c r="ES6119">
        <v>0</v>
      </c>
      <c r="ET6119">
        <v>0</v>
      </c>
      <c r="EU6119">
        <v>0</v>
      </c>
      <c r="EV6119">
        <v>0</v>
      </c>
      <c r="EW6119">
        <v>0</v>
      </c>
      <c r="EX6119">
        <v>0</v>
      </c>
      <c r="EY6119">
        <v>0</v>
      </c>
      <c r="EZ6119">
        <v>0</v>
      </c>
      <c r="FA6119">
        <v>0</v>
      </c>
      <c r="FB6119">
        <v>0</v>
      </c>
      <c r="FC6119">
        <v>0</v>
      </c>
      <c r="FD6119">
        <v>0</v>
      </c>
      <c r="FE6119">
        <v>0</v>
      </c>
      <c r="FF6119">
        <v>0</v>
      </c>
      <c r="FG6119">
        <v>0</v>
      </c>
      <c r="FH6119">
        <v>0</v>
      </c>
      <c r="FI6119">
        <v>0</v>
      </c>
      <c r="FJ6119">
        <v>0</v>
      </c>
      <c r="FK6119">
        <v>0</v>
      </c>
      <c r="FL6119">
        <v>0</v>
      </c>
      <c r="FM6119">
        <v>2541696.3790325504</v>
      </c>
      <c r="FN6119">
        <v>1684568.2272783522</v>
      </c>
      <c r="FO6119">
        <v>1912770.373582823</v>
      </c>
      <c r="FP6119">
        <v>0</v>
      </c>
      <c r="FQ6119">
        <v>0</v>
      </c>
      <c r="FR6119">
        <v>0</v>
      </c>
      <c r="FS6119">
        <v>0</v>
      </c>
      <c r="FT6119">
        <v>0</v>
      </c>
      <c r="FU6119">
        <v>5701449.2884686515</v>
      </c>
      <c r="FV6119">
        <v>3965004.9910890111</v>
      </c>
      <c r="FW6119">
        <v>4109763.2320929957</v>
      </c>
    </row>
    <row r="6120" spans="1:179" x14ac:dyDescent="0.25">
      <c r="A6120" s="1" t="s">
        <v>6297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  <c r="EH6120">
        <v>0</v>
      </c>
      <c r="EI6120">
        <v>0</v>
      </c>
      <c r="EJ6120">
        <v>0</v>
      </c>
      <c r="EK6120">
        <v>0</v>
      </c>
      <c r="EL6120">
        <v>0</v>
      </c>
      <c r="EM6120">
        <v>0</v>
      </c>
      <c r="EN6120">
        <v>0</v>
      </c>
      <c r="EO6120">
        <v>0</v>
      </c>
      <c r="EP6120">
        <v>0</v>
      </c>
      <c r="EQ6120">
        <v>0</v>
      </c>
      <c r="ER6120">
        <v>0</v>
      </c>
      <c r="ES6120">
        <v>0</v>
      </c>
      <c r="ET6120">
        <v>0</v>
      </c>
      <c r="EU6120">
        <v>0</v>
      </c>
      <c r="EV6120">
        <v>0</v>
      </c>
      <c r="EW6120">
        <v>0</v>
      </c>
      <c r="EX6120">
        <v>0</v>
      </c>
      <c r="EY6120">
        <v>0</v>
      </c>
      <c r="EZ6120">
        <v>0</v>
      </c>
      <c r="FA6120">
        <v>0</v>
      </c>
      <c r="FB6120">
        <v>0</v>
      </c>
      <c r="FC6120">
        <v>0</v>
      </c>
      <c r="FD6120">
        <v>0</v>
      </c>
      <c r="FE6120">
        <v>0</v>
      </c>
      <c r="FF6120">
        <v>0</v>
      </c>
      <c r="FG6120">
        <v>0</v>
      </c>
      <c r="FH6120">
        <v>0</v>
      </c>
      <c r="FI6120">
        <v>0</v>
      </c>
      <c r="FJ6120">
        <v>0</v>
      </c>
      <c r="FK6120">
        <v>0</v>
      </c>
      <c r="FL6120">
        <v>0</v>
      </c>
      <c r="FM6120">
        <v>2448238.6498311297</v>
      </c>
      <c r="FN6120">
        <v>1630107.0823892944</v>
      </c>
      <c r="FO6120">
        <v>1859804.3034483655</v>
      </c>
      <c r="FP6120">
        <v>0</v>
      </c>
      <c r="FQ6120">
        <v>0</v>
      </c>
      <c r="FR6120">
        <v>0</v>
      </c>
      <c r="FS6120">
        <v>0</v>
      </c>
      <c r="FT6120">
        <v>0</v>
      </c>
      <c r="FU6120">
        <v>5417898.2993621239</v>
      </c>
      <c r="FV6120">
        <v>3764632.9025985794</v>
      </c>
      <c r="FW6120">
        <v>3917871.2620689203</v>
      </c>
    </row>
    <row r="6121" spans="1:179" x14ac:dyDescent="0.25">
      <c r="A6121" s="1" t="s">
        <v>6298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  <c r="EF6121">
        <v>0</v>
      </c>
      <c r="EG6121">
        <v>0</v>
      </c>
      <c r="EH6121">
        <v>0</v>
      </c>
      <c r="EI6121">
        <v>0</v>
      </c>
      <c r="EJ6121">
        <v>0</v>
      </c>
      <c r="EK6121">
        <v>0</v>
      </c>
      <c r="EL6121">
        <v>0</v>
      </c>
      <c r="EM6121">
        <v>0</v>
      </c>
      <c r="EN6121">
        <v>0</v>
      </c>
      <c r="EO6121">
        <v>0</v>
      </c>
      <c r="EP6121">
        <v>0</v>
      </c>
      <c r="EQ6121">
        <v>0</v>
      </c>
      <c r="ER6121">
        <v>0</v>
      </c>
      <c r="ES6121">
        <v>0</v>
      </c>
      <c r="ET6121">
        <v>0</v>
      </c>
      <c r="EU6121">
        <v>0</v>
      </c>
      <c r="EV6121">
        <v>0</v>
      </c>
      <c r="EW6121">
        <v>0</v>
      </c>
      <c r="EX6121">
        <v>0</v>
      </c>
      <c r="EY6121">
        <v>0</v>
      </c>
      <c r="EZ6121">
        <v>0</v>
      </c>
      <c r="FA6121">
        <v>0</v>
      </c>
      <c r="FB6121">
        <v>0</v>
      </c>
      <c r="FC6121">
        <v>0</v>
      </c>
      <c r="FD6121">
        <v>0</v>
      </c>
      <c r="FE6121">
        <v>0</v>
      </c>
      <c r="FF6121">
        <v>0</v>
      </c>
      <c r="FG6121">
        <v>0</v>
      </c>
      <c r="FH6121">
        <v>0</v>
      </c>
      <c r="FI6121">
        <v>0</v>
      </c>
      <c r="FJ6121">
        <v>0</v>
      </c>
      <c r="FK6121">
        <v>0</v>
      </c>
      <c r="FL6121">
        <v>0</v>
      </c>
      <c r="FM6121">
        <v>2097249.0312982048</v>
      </c>
      <c r="FN6121">
        <v>1351105.446909508</v>
      </c>
      <c r="FO6121">
        <v>1603037.7490673552</v>
      </c>
      <c r="FP6121">
        <v>0</v>
      </c>
      <c r="FQ6121">
        <v>0</v>
      </c>
      <c r="FR6121">
        <v>0</v>
      </c>
      <c r="FS6121">
        <v>0</v>
      </c>
      <c r="FT6121">
        <v>0</v>
      </c>
      <c r="FU6121">
        <v>4675056.4735241886</v>
      </c>
      <c r="FV6121">
        <v>3116938.8662465918</v>
      </c>
      <c r="FW6121">
        <v>3318031.9630407947</v>
      </c>
    </row>
    <row r="6122" spans="1:179" x14ac:dyDescent="0.25">
      <c r="A6122" s="1" t="s">
        <v>6299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  <c r="EH6122">
        <v>0</v>
      </c>
      <c r="EI6122">
        <v>0</v>
      </c>
      <c r="EJ6122">
        <v>0</v>
      </c>
      <c r="EK6122">
        <v>0</v>
      </c>
      <c r="EL6122">
        <v>0</v>
      </c>
      <c r="EM6122">
        <v>0</v>
      </c>
      <c r="EN6122">
        <v>0</v>
      </c>
      <c r="EO6122">
        <v>0</v>
      </c>
      <c r="EP6122">
        <v>0</v>
      </c>
      <c r="EQ6122">
        <v>0</v>
      </c>
      <c r="ER6122">
        <v>0</v>
      </c>
      <c r="ES6122">
        <v>0</v>
      </c>
      <c r="ET6122">
        <v>0</v>
      </c>
      <c r="EU6122">
        <v>0</v>
      </c>
      <c r="EV6122">
        <v>0</v>
      </c>
      <c r="EW6122">
        <v>0</v>
      </c>
      <c r="EX6122">
        <v>0</v>
      </c>
      <c r="EY6122">
        <v>0</v>
      </c>
      <c r="EZ6122">
        <v>0</v>
      </c>
      <c r="FA6122">
        <v>0</v>
      </c>
      <c r="FB6122">
        <v>0</v>
      </c>
      <c r="FC6122">
        <v>0</v>
      </c>
      <c r="FD6122">
        <v>0</v>
      </c>
      <c r="FE6122">
        <v>0</v>
      </c>
      <c r="FF6122">
        <v>0</v>
      </c>
      <c r="FG6122">
        <v>0</v>
      </c>
      <c r="FH6122">
        <v>0</v>
      </c>
      <c r="FI6122">
        <v>0</v>
      </c>
      <c r="FJ6122">
        <v>0</v>
      </c>
      <c r="FK6122">
        <v>0</v>
      </c>
      <c r="FL6122">
        <v>0</v>
      </c>
      <c r="FM6122">
        <v>1560699.196565961</v>
      </c>
      <c r="FN6122">
        <v>930359.97367667838</v>
      </c>
      <c r="FO6122">
        <v>1208006.8256149385</v>
      </c>
      <c r="FP6122">
        <v>0</v>
      </c>
      <c r="FQ6122">
        <v>0</v>
      </c>
      <c r="FR6122">
        <v>0</v>
      </c>
      <c r="FS6122">
        <v>0</v>
      </c>
      <c r="FT6122">
        <v>0</v>
      </c>
      <c r="FU6122">
        <v>3512600.1323794397</v>
      </c>
      <c r="FV6122">
        <v>2117307.5446562832</v>
      </c>
      <c r="FW6122">
        <v>2383355.2425666791</v>
      </c>
    </row>
    <row r="6123" spans="1:179" x14ac:dyDescent="0.25">
      <c r="A6123" s="1" t="s">
        <v>6300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  <c r="EH6123">
        <v>0</v>
      </c>
      <c r="EI6123">
        <v>0</v>
      </c>
      <c r="EJ6123">
        <v>0</v>
      </c>
      <c r="EK6123">
        <v>0</v>
      </c>
      <c r="EL6123">
        <v>0</v>
      </c>
      <c r="EM6123">
        <v>0</v>
      </c>
      <c r="EN6123">
        <v>0</v>
      </c>
      <c r="EO6123">
        <v>0</v>
      </c>
      <c r="EP6123">
        <v>0</v>
      </c>
      <c r="EQ6123">
        <v>0</v>
      </c>
      <c r="ER6123">
        <v>0</v>
      </c>
      <c r="ES6123">
        <v>0</v>
      </c>
      <c r="ET6123">
        <v>0</v>
      </c>
      <c r="EU6123">
        <v>0</v>
      </c>
      <c r="EV6123">
        <v>0</v>
      </c>
      <c r="EW6123">
        <v>0</v>
      </c>
      <c r="EX6123">
        <v>0</v>
      </c>
      <c r="EY6123">
        <v>0</v>
      </c>
      <c r="EZ6123">
        <v>0</v>
      </c>
      <c r="FA6123">
        <v>0</v>
      </c>
      <c r="FB6123">
        <v>0</v>
      </c>
      <c r="FC6123">
        <v>0</v>
      </c>
      <c r="FD6123">
        <v>0</v>
      </c>
      <c r="FE6123">
        <v>0</v>
      </c>
      <c r="FF6123">
        <v>0</v>
      </c>
      <c r="FG6123">
        <v>0</v>
      </c>
      <c r="FH6123">
        <v>0</v>
      </c>
      <c r="FI6123">
        <v>0</v>
      </c>
      <c r="FJ6123">
        <v>0</v>
      </c>
      <c r="FK6123">
        <v>0</v>
      </c>
      <c r="FL6123">
        <v>0</v>
      </c>
      <c r="FM6123">
        <v>999981.83506866812</v>
      </c>
      <c r="FN6123">
        <v>489377.9883685931</v>
      </c>
      <c r="FO6123">
        <v>781818.50265524699</v>
      </c>
      <c r="FP6123">
        <v>0</v>
      </c>
      <c r="FQ6123">
        <v>0</v>
      </c>
      <c r="FR6123">
        <v>0</v>
      </c>
      <c r="FS6123">
        <v>0</v>
      </c>
      <c r="FT6123">
        <v>0</v>
      </c>
      <c r="FU6123">
        <v>2254019.5223066695</v>
      </c>
      <c r="FV6123">
        <v>1049247.9695574292</v>
      </c>
      <c r="FW6123">
        <v>1375071.6535381749</v>
      </c>
    </row>
    <row r="6124" spans="1:179" x14ac:dyDescent="0.25">
      <c r="A6124" s="1" t="s">
        <v>6301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0</v>
      </c>
      <c r="EG6124">
        <v>0</v>
      </c>
      <c r="EH6124">
        <v>0</v>
      </c>
      <c r="EI6124">
        <v>0</v>
      </c>
      <c r="EJ6124">
        <v>0</v>
      </c>
      <c r="EK6124">
        <v>0</v>
      </c>
      <c r="EL6124">
        <v>0</v>
      </c>
      <c r="EM6124">
        <v>0</v>
      </c>
      <c r="EN6124">
        <v>0</v>
      </c>
      <c r="EO6124">
        <v>0</v>
      </c>
      <c r="EP6124">
        <v>0</v>
      </c>
      <c r="EQ6124">
        <v>0</v>
      </c>
      <c r="ER6124">
        <v>0</v>
      </c>
      <c r="ES6124">
        <v>0</v>
      </c>
      <c r="ET6124">
        <v>0</v>
      </c>
      <c r="EU6124">
        <v>0</v>
      </c>
      <c r="EV6124">
        <v>0</v>
      </c>
      <c r="EW6124">
        <v>0</v>
      </c>
      <c r="EX6124">
        <v>0</v>
      </c>
      <c r="EY6124">
        <v>0</v>
      </c>
      <c r="EZ6124">
        <v>0</v>
      </c>
      <c r="FA6124">
        <v>0</v>
      </c>
      <c r="FB6124">
        <v>0</v>
      </c>
      <c r="FC6124">
        <v>0</v>
      </c>
      <c r="FD6124">
        <v>0</v>
      </c>
      <c r="FE6124">
        <v>0</v>
      </c>
      <c r="FF6124">
        <v>0</v>
      </c>
      <c r="FG6124">
        <v>0</v>
      </c>
      <c r="FH6124">
        <v>0</v>
      </c>
      <c r="FI6124">
        <v>0</v>
      </c>
      <c r="FJ6124">
        <v>0</v>
      </c>
      <c r="FK6124">
        <v>0</v>
      </c>
      <c r="FL6124">
        <v>0</v>
      </c>
      <c r="FM6124">
        <v>659127.54799026484</v>
      </c>
      <c r="FN6124">
        <v>197633.40658346171</v>
      </c>
      <c r="FO6124">
        <v>486436.89082527836</v>
      </c>
      <c r="FP6124">
        <v>0</v>
      </c>
      <c r="FQ6124">
        <v>0</v>
      </c>
      <c r="FR6124">
        <v>0</v>
      </c>
      <c r="FS6124">
        <v>0</v>
      </c>
      <c r="FT6124">
        <v>0</v>
      </c>
      <c r="FU6124">
        <v>1438710.7067631008</v>
      </c>
      <c r="FV6124">
        <v>356229.49995764473</v>
      </c>
      <c r="FW6124">
        <v>703604.82479105529</v>
      </c>
    </row>
    <row r="6125" spans="1:179" x14ac:dyDescent="0.25">
      <c r="A6125" s="1" t="s">
        <v>6302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  <c r="EF6125">
        <v>0</v>
      </c>
      <c r="EG6125">
        <v>0</v>
      </c>
      <c r="EH6125">
        <v>0</v>
      </c>
      <c r="EI6125">
        <v>0</v>
      </c>
      <c r="EJ6125">
        <v>0</v>
      </c>
      <c r="EK6125">
        <v>0</v>
      </c>
      <c r="EL6125">
        <v>0</v>
      </c>
      <c r="EM6125">
        <v>0</v>
      </c>
      <c r="EN6125">
        <v>0</v>
      </c>
      <c r="EO6125">
        <v>0</v>
      </c>
      <c r="EP6125">
        <v>0</v>
      </c>
      <c r="EQ6125">
        <v>0</v>
      </c>
      <c r="ER6125">
        <v>0</v>
      </c>
      <c r="ES6125">
        <v>0</v>
      </c>
      <c r="ET6125">
        <v>0</v>
      </c>
      <c r="EU6125">
        <v>0</v>
      </c>
      <c r="EV6125">
        <v>0</v>
      </c>
      <c r="EW6125">
        <v>0</v>
      </c>
      <c r="EX6125">
        <v>0</v>
      </c>
      <c r="EY6125">
        <v>0</v>
      </c>
      <c r="EZ6125">
        <v>0</v>
      </c>
      <c r="FA6125">
        <v>0</v>
      </c>
      <c r="FB6125">
        <v>0</v>
      </c>
      <c r="FC6125">
        <v>0</v>
      </c>
      <c r="FD6125">
        <v>0</v>
      </c>
      <c r="FE6125">
        <v>0</v>
      </c>
      <c r="FF6125">
        <v>0</v>
      </c>
      <c r="FG6125">
        <v>0</v>
      </c>
      <c r="FH6125">
        <v>0</v>
      </c>
      <c r="FI6125">
        <v>0</v>
      </c>
      <c r="FJ6125">
        <v>0</v>
      </c>
      <c r="FK6125">
        <v>0</v>
      </c>
      <c r="FL6125">
        <v>0</v>
      </c>
      <c r="FM6125">
        <v>423019.07334083715</v>
      </c>
      <c r="FN6125">
        <v>98695.883532966327</v>
      </c>
      <c r="FO6125">
        <v>300399.92983760923</v>
      </c>
      <c r="FP6125">
        <v>0</v>
      </c>
      <c r="FQ6125">
        <v>0</v>
      </c>
      <c r="FR6125">
        <v>0</v>
      </c>
      <c r="FS6125">
        <v>0</v>
      </c>
      <c r="FT6125">
        <v>0</v>
      </c>
      <c r="FU6125">
        <v>923058.26980258909</v>
      </c>
      <c r="FV6125">
        <v>191792.76240703653</v>
      </c>
      <c r="FW6125">
        <v>310341.63713258953</v>
      </c>
    </row>
    <row r="6126" spans="1:179" x14ac:dyDescent="0.25">
      <c r="A6126" s="1" t="s">
        <v>6303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  <c r="EH6126">
        <v>0</v>
      </c>
      <c r="EI6126">
        <v>0</v>
      </c>
      <c r="EJ6126">
        <v>0</v>
      </c>
      <c r="EK6126">
        <v>0</v>
      </c>
      <c r="EL6126">
        <v>0</v>
      </c>
      <c r="EM6126">
        <v>0</v>
      </c>
      <c r="EN6126">
        <v>0</v>
      </c>
      <c r="EO6126">
        <v>0</v>
      </c>
      <c r="EP6126">
        <v>0</v>
      </c>
      <c r="EQ6126">
        <v>0</v>
      </c>
      <c r="ER6126">
        <v>0</v>
      </c>
      <c r="ES6126">
        <v>0</v>
      </c>
      <c r="ET6126">
        <v>0</v>
      </c>
      <c r="EU6126">
        <v>0</v>
      </c>
      <c r="EV6126">
        <v>0</v>
      </c>
      <c r="EW6126">
        <v>0</v>
      </c>
      <c r="EX6126">
        <v>0</v>
      </c>
      <c r="EY6126">
        <v>0</v>
      </c>
      <c r="EZ6126">
        <v>0</v>
      </c>
      <c r="FA6126">
        <v>0</v>
      </c>
      <c r="FB6126">
        <v>0</v>
      </c>
      <c r="FC6126">
        <v>0</v>
      </c>
      <c r="FD6126">
        <v>0</v>
      </c>
      <c r="FE6126">
        <v>0</v>
      </c>
      <c r="FF6126">
        <v>0</v>
      </c>
      <c r="FG6126">
        <v>0</v>
      </c>
      <c r="FH6126">
        <v>0</v>
      </c>
      <c r="FI6126">
        <v>0</v>
      </c>
      <c r="FJ6126">
        <v>0</v>
      </c>
      <c r="FK6126">
        <v>0</v>
      </c>
      <c r="FL6126">
        <v>0</v>
      </c>
      <c r="FM6126">
        <v>202422.28299436648</v>
      </c>
      <c r="FN6126">
        <v>95994.383193165748</v>
      </c>
      <c r="FO6126">
        <v>134739.05534246104</v>
      </c>
      <c r="FP6126">
        <v>0</v>
      </c>
      <c r="FQ6126">
        <v>0</v>
      </c>
      <c r="FR6126">
        <v>0</v>
      </c>
      <c r="FS6126">
        <v>0</v>
      </c>
      <c r="FT6126">
        <v>0</v>
      </c>
      <c r="FU6126">
        <v>432176.81067916116</v>
      </c>
      <c r="FV6126">
        <v>191792.76240703653</v>
      </c>
      <c r="FW6126">
        <v>191792.76240703653</v>
      </c>
    </row>
    <row r="6127" spans="1:179" x14ac:dyDescent="0.25">
      <c r="A6127" s="1" t="s">
        <v>6304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94.552322067330536</v>
      </c>
      <c r="BT6127">
        <v>50.764455778451577</v>
      </c>
      <c r="BU6127">
        <v>63.128061271851642</v>
      </c>
      <c r="BV6127">
        <v>127.18137194642401</v>
      </c>
      <c r="BW6127">
        <v>69.183825274412712</v>
      </c>
      <c r="BX6127">
        <v>118.54568340757528</v>
      </c>
      <c r="BY6127">
        <v>64.31953559947361</v>
      </c>
      <c r="BZ6127">
        <v>101.13815490809327</v>
      </c>
      <c r="CA6127">
        <v>77.189263246933976</v>
      </c>
      <c r="CB6127">
        <v>100.22245851679925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  <c r="EH6127">
        <v>0</v>
      </c>
      <c r="EI6127">
        <v>0</v>
      </c>
      <c r="EJ6127">
        <v>0</v>
      </c>
      <c r="EK6127">
        <v>0</v>
      </c>
      <c r="EL6127">
        <v>0</v>
      </c>
      <c r="EM6127">
        <v>0</v>
      </c>
      <c r="EN6127">
        <v>0</v>
      </c>
      <c r="EO6127">
        <v>0</v>
      </c>
      <c r="EP6127">
        <v>0</v>
      </c>
      <c r="EQ6127">
        <v>0</v>
      </c>
      <c r="ER6127">
        <v>0</v>
      </c>
      <c r="ES6127">
        <v>0</v>
      </c>
      <c r="ET6127">
        <v>0</v>
      </c>
      <c r="EU6127">
        <v>0</v>
      </c>
      <c r="EV6127">
        <v>0</v>
      </c>
      <c r="EW6127">
        <v>0</v>
      </c>
      <c r="EX6127">
        <v>0</v>
      </c>
      <c r="EY6127">
        <v>0</v>
      </c>
      <c r="EZ6127">
        <v>0</v>
      </c>
      <c r="FA6127">
        <v>0</v>
      </c>
      <c r="FB6127">
        <v>0</v>
      </c>
      <c r="FC6127">
        <v>0</v>
      </c>
      <c r="FD6127">
        <v>0</v>
      </c>
      <c r="FE6127">
        <v>0</v>
      </c>
      <c r="FF6127">
        <v>0</v>
      </c>
      <c r="FG6127">
        <v>0</v>
      </c>
      <c r="FH6127">
        <v>0</v>
      </c>
      <c r="FI6127">
        <v>0</v>
      </c>
      <c r="FJ6127">
        <v>0</v>
      </c>
      <c r="FK6127">
        <v>0</v>
      </c>
      <c r="FL6127">
        <v>0</v>
      </c>
      <c r="FM6127">
        <v>553690.25126696005</v>
      </c>
      <c r="FN6127">
        <v>192976.20108111674</v>
      </c>
      <c r="FO6127">
        <v>367888.20425467473</v>
      </c>
      <c r="FP6127">
        <v>0</v>
      </c>
      <c r="FQ6127">
        <v>0</v>
      </c>
      <c r="FR6127">
        <v>0</v>
      </c>
      <c r="FS6127">
        <v>0</v>
      </c>
      <c r="FT6127">
        <v>0</v>
      </c>
      <c r="FU6127">
        <v>1250776.3244706444</v>
      </c>
      <c r="FV6127">
        <v>439119.94414581882</v>
      </c>
      <c r="FW6127">
        <v>611115.16443421901</v>
      </c>
    </row>
    <row r="6128" spans="1:179" x14ac:dyDescent="0.25">
      <c r="A6128" s="1" t="s">
        <v>6305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588.8586952365564</v>
      </c>
      <c r="BT6128">
        <v>300.94692504622634</v>
      </c>
      <c r="BU6128">
        <v>379.08028232990029</v>
      </c>
      <c r="BV6128">
        <v>792.41472891192916</v>
      </c>
      <c r="BW6128">
        <v>413.12023117676955</v>
      </c>
      <c r="BX6128">
        <v>748.11752696214955</v>
      </c>
      <c r="BY6128">
        <v>391.96124013102059</v>
      </c>
      <c r="BZ6128">
        <v>623.96379278460927</v>
      </c>
      <c r="CA6128">
        <v>467.17483304645862</v>
      </c>
      <c r="CB6128">
        <v>621.25507623912995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0</v>
      </c>
      <c r="EG6128">
        <v>0</v>
      </c>
      <c r="EH6128">
        <v>0</v>
      </c>
      <c r="EI6128">
        <v>0</v>
      </c>
      <c r="EJ6128">
        <v>0</v>
      </c>
      <c r="EK6128">
        <v>0</v>
      </c>
      <c r="EL6128">
        <v>0</v>
      </c>
      <c r="EM6128">
        <v>0</v>
      </c>
      <c r="EN6128">
        <v>0</v>
      </c>
      <c r="EO6128">
        <v>0</v>
      </c>
      <c r="EP6128">
        <v>0</v>
      </c>
      <c r="EQ6128">
        <v>0</v>
      </c>
      <c r="ER6128">
        <v>0</v>
      </c>
      <c r="ES6128">
        <v>0</v>
      </c>
      <c r="ET6128">
        <v>0</v>
      </c>
      <c r="EU6128">
        <v>0</v>
      </c>
      <c r="EV6128">
        <v>0</v>
      </c>
      <c r="EW6128">
        <v>0</v>
      </c>
      <c r="EX6128">
        <v>0</v>
      </c>
      <c r="EY6128">
        <v>0</v>
      </c>
      <c r="EZ6128">
        <v>0</v>
      </c>
      <c r="FA6128">
        <v>0</v>
      </c>
      <c r="FB6128">
        <v>0</v>
      </c>
      <c r="FC6128">
        <v>0</v>
      </c>
      <c r="FD6128">
        <v>0</v>
      </c>
      <c r="FE6128">
        <v>0</v>
      </c>
      <c r="FF6128">
        <v>0</v>
      </c>
      <c r="FG6128">
        <v>0</v>
      </c>
      <c r="FH6128">
        <v>0</v>
      </c>
      <c r="FI6128">
        <v>0</v>
      </c>
      <c r="FJ6128">
        <v>0</v>
      </c>
      <c r="FK6128">
        <v>0</v>
      </c>
      <c r="FL6128">
        <v>0</v>
      </c>
      <c r="FM6128">
        <v>1483306.6527906328</v>
      </c>
      <c r="FN6128">
        <v>877910.37392145314</v>
      </c>
      <c r="FO6128">
        <v>987019.46873338497</v>
      </c>
      <c r="FP6128">
        <v>0</v>
      </c>
      <c r="FQ6128">
        <v>0</v>
      </c>
      <c r="FR6128">
        <v>0</v>
      </c>
      <c r="FS6128">
        <v>0</v>
      </c>
      <c r="FT6128">
        <v>0</v>
      </c>
      <c r="FU6128">
        <v>3138487.8223217847</v>
      </c>
      <c r="FV6128">
        <v>2042543.0735737754</v>
      </c>
      <c r="FW6128">
        <v>2131585.23130129</v>
      </c>
    </row>
    <row r="6129" spans="1:179" x14ac:dyDescent="0.25">
      <c r="A6129" s="1" t="s">
        <v>6306</v>
      </c>
      <c r="B6129">
        <v>0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194400</v>
      </c>
      <c r="I6129">
        <v>0</v>
      </c>
      <c r="J6129">
        <v>0</v>
      </c>
      <c r="K6129">
        <v>0</v>
      </c>
      <c r="L6129">
        <v>0</v>
      </c>
      <c r="M6129">
        <v>56700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1166400</v>
      </c>
      <c r="AO6129">
        <v>1166400</v>
      </c>
      <c r="AP6129">
        <v>1166400</v>
      </c>
      <c r="AQ6129">
        <v>116640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1158.0285896641515</v>
      </c>
      <c r="BT6129">
        <v>575.37500953282813</v>
      </c>
      <c r="BU6129">
        <v>726.38434994369834</v>
      </c>
      <c r="BV6129">
        <v>1558.781213276274</v>
      </c>
      <c r="BW6129">
        <v>785.84332703908638</v>
      </c>
      <c r="BX6129">
        <v>1445.51887712546</v>
      </c>
      <c r="BY6129">
        <v>750.14671289266846</v>
      </c>
      <c r="BZ6129">
        <v>1211.6064159816251</v>
      </c>
      <c r="CA6129">
        <v>902.09863722364651</v>
      </c>
      <c r="CB6129">
        <v>1197.0812670490777</v>
      </c>
      <c r="CC6129">
        <v>0</v>
      </c>
      <c r="CD6129">
        <v>0</v>
      </c>
      <c r="CE6129">
        <v>0</v>
      </c>
      <c r="CF6129">
        <v>0</v>
      </c>
      <c r="CG6129">
        <v>3784879.9266565586</v>
      </c>
      <c r="CH6129">
        <v>681437.31460672314</v>
      </c>
      <c r="CI6129">
        <v>4326197.0495775873</v>
      </c>
      <c r="CJ6129">
        <v>1138765.5051658894</v>
      </c>
      <c r="CK6129">
        <v>0</v>
      </c>
      <c r="CL6129">
        <v>0</v>
      </c>
      <c r="CM6129">
        <v>0</v>
      </c>
      <c r="CN6129">
        <v>0</v>
      </c>
      <c r="CO6129">
        <v>4563274.9619601797</v>
      </c>
      <c r="CP6129">
        <v>2086723.9254848943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2897003.9465988548</v>
      </c>
      <c r="CZ6129">
        <v>516659.21261457785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602304.24597330648</v>
      </c>
      <c r="EB6129">
        <v>94530.813414657518</v>
      </c>
      <c r="EC6129">
        <v>519053.39525285678</v>
      </c>
      <c r="ED6129">
        <v>92317.043635514245</v>
      </c>
      <c r="EE6129">
        <v>2968717.9611622919</v>
      </c>
      <c r="EF6129">
        <v>106449.04785231559</v>
      </c>
      <c r="EG6129">
        <v>3034477.9853932536</v>
      </c>
      <c r="EH6129">
        <v>107139.50587667915</v>
      </c>
      <c r="EI6129">
        <v>0</v>
      </c>
      <c r="EJ6129">
        <v>0</v>
      </c>
      <c r="EK6129">
        <v>0</v>
      </c>
      <c r="EL6129">
        <v>0</v>
      </c>
      <c r="EM6129">
        <v>0</v>
      </c>
      <c r="EN6129">
        <v>0</v>
      </c>
      <c r="EO6129">
        <v>0</v>
      </c>
      <c r="EP6129">
        <v>0</v>
      </c>
      <c r="EQ6129">
        <v>0</v>
      </c>
      <c r="ER6129">
        <v>0</v>
      </c>
      <c r="ES6129">
        <v>0</v>
      </c>
      <c r="ET6129">
        <v>0</v>
      </c>
      <c r="EU6129">
        <v>0</v>
      </c>
      <c r="EV6129">
        <v>0</v>
      </c>
      <c r="EW6129">
        <v>0</v>
      </c>
      <c r="EX6129">
        <v>0</v>
      </c>
      <c r="EY6129">
        <v>0</v>
      </c>
      <c r="EZ6129">
        <v>0</v>
      </c>
      <c r="FA6129">
        <v>0</v>
      </c>
      <c r="FB6129">
        <v>0</v>
      </c>
      <c r="FC6129">
        <v>0</v>
      </c>
      <c r="FD6129">
        <v>0</v>
      </c>
      <c r="FE6129">
        <v>0</v>
      </c>
      <c r="FF6129">
        <v>0</v>
      </c>
      <c r="FG6129">
        <v>0</v>
      </c>
      <c r="FH6129">
        <v>0</v>
      </c>
      <c r="FI6129">
        <v>0</v>
      </c>
      <c r="FJ6129">
        <v>0</v>
      </c>
      <c r="FK6129">
        <v>0</v>
      </c>
      <c r="FL6129">
        <v>0</v>
      </c>
      <c r="FM6129">
        <v>2830665.1087312922</v>
      </c>
      <c r="FN6129">
        <v>1598442.2499303676</v>
      </c>
      <c r="FO6129">
        <v>1623846.5124200755</v>
      </c>
      <c r="FP6129">
        <v>0</v>
      </c>
      <c r="FQ6129">
        <v>0</v>
      </c>
      <c r="FR6129">
        <v>0</v>
      </c>
      <c r="FS6129">
        <v>0</v>
      </c>
      <c r="FT6129">
        <v>0</v>
      </c>
      <c r="FU6129">
        <v>5111401.4825123632</v>
      </c>
      <c r="FV6129">
        <v>3658846.9244071962</v>
      </c>
      <c r="FW6129">
        <v>3604744.5048698173</v>
      </c>
    </row>
    <row r="6130" spans="1:179" x14ac:dyDescent="0.25">
      <c r="A6130" s="1" t="s">
        <v>6307</v>
      </c>
      <c r="B6130">
        <v>0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388800</v>
      </c>
      <c r="I6130">
        <v>194400</v>
      </c>
      <c r="J6130">
        <v>437400</v>
      </c>
      <c r="K6130">
        <v>437400</v>
      </c>
      <c r="L6130">
        <v>0</v>
      </c>
      <c r="M6130">
        <v>1134000</v>
      </c>
      <c r="N6130">
        <v>0</v>
      </c>
      <c r="O6130">
        <v>0</v>
      </c>
      <c r="P6130">
        <v>0</v>
      </c>
      <c r="Q6130">
        <v>1454400</v>
      </c>
      <c r="R6130">
        <v>0</v>
      </c>
      <c r="S6130">
        <v>0</v>
      </c>
      <c r="T6130">
        <v>0</v>
      </c>
      <c r="U6130">
        <v>0</v>
      </c>
      <c r="V6130">
        <v>1171800</v>
      </c>
      <c r="W6130">
        <v>1171800</v>
      </c>
      <c r="X6130">
        <v>0</v>
      </c>
      <c r="Y6130">
        <v>1166400</v>
      </c>
      <c r="Z6130">
        <v>0</v>
      </c>
      <c r="AA6130">
        <v>116640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518400</v>
      </c>
      <c r="AK6130">
        <v>0</v>
      </c>
      <c r="AL6130">
        <v>0</v>
      </c>
      <c r="AM6130">
        <v>0</v>
      </c>
      <c r="AN6130">
        <v>1166400</v>
      </c>
      <c r="AO6130">
        <v>1166400</v>
      </c>
      <c r="AP6130">
        <v>1166400</v>
      </c>
      <c r="AQ6130">
        <v>2332800</v>
      </c>
      <c r="AR6130">
        <v>0</v>
      </c>
      <c r="AS6130">
        <v>0</v>
      </c>
      <c r="AT6130">
        <v>0</v>
      </c>
      <c r="AU6130">
        <v>0</v>
      </c>
      <c r="AV6130">
        <v>518400</v>
      </c>
      <c r="AW6130">
        <v>129600</v>
      </c>
      <c r="AX6130">
        <v>0</v>
      </c>
      <c r="AY6130">
        <v>129600</v>
      </c>
      <c r="AZ6130">
        <v>5961600</v>
      </c>
      <c r="BA6130">
        <v>2592000</v>
      </c>
      <c r="BB6130">
        <v>1814400</v>
      </c>
      <c r="BC6130">
        <v>0</v>
      </c>
      <c r="BD6130">
        <v>0</v>
      </c>
      <c r="BE6130">
        <v>2656800</v>
      </c>
      <c r="BF6130">
        <v>1198800</v>
      </c>
      <c r="BG6130">
        <v>648000</v>
      </c>
      <c r="BH6130">
        <v>453600</v>
      </c>
      <c r="BI6130">
        <v>453600</v>
      </c>
      <c r="BJ6130">
        <v>0</v>
      </c>
      <c r="BK6130">
        <v>0</v>
      </c>
      <c r="BL6130">
        <v>0</v>
      </c>
      <c r="BM6130">
        <v>129600</v>
      </c>
      <c r="BN6130">
        <v>388800</v>
      </c>
      <c r="BO6130">
        <v>259200</v>
      </c>
      <c r="BP6130">
        <v>518400</v>
      </c>
      <c r="BQ6130">
        <v>518400</v>
      </c>
      <c r="BR6130">
        <v>518400</v>
      </c>
      <c r="BS6130">
        <v>1429.3115459964554</v>
      </c>
      <c r="BT6130">
        <v>729.32308434551669</v>
      </c>
      <c r="BU6130">
        <v>931.36302388015963</v>
      </c>
      <c r="BV6130">
        <v>1944.4656831556122</v>
      </c>
      <c r="BW6130">
        <v>997.33344902171063</v>
      </c>
      <c r="BX6130">
        <v>1827.1306033729888</v>
      </c>
      <c r="BY6130">
        <v>947.92815272224641</v>
      </c>
      <c r="BZ6130">
        <v>1585.0263330068894</v>
      </c>
      <c r="CA6130">
        <v>1147.7988149996647</v>
      </c>
      <c r="CB6130">
        <v>1527.6113340867196</v>
      </c>
      <c r="CC6130">
        <v>0</v>
      </c>
      <c r="CD6130">
        <v>0</v>
      </c>
      <c r="CE6130">
        <v>0</v>
      </c>
      <c r="CF6130">
        <v>0</v>
      </c>
      <c r="CG6130">
        <v>7459117.62393218</v>
      </c>
      <c r="CH6130">
        <v>173052.20795344905</v>
      </c>
      <c r="CI6130">
        <v>8870415.9787658472</v>
      </c>
      <c r="CJ6130">
        <v>169971.45575703747</v>
      </c>
      <c r="CK6130">
        <v>0</v>
      </c>
      <c r="CL6130">
        <v>0</v>
      </c>
      <c r="CM6130">
        <v>0</v>
      </c>
      <c r="CN6130">
        <v>0</v>
      </c>
      <c r="CO6130">
        <v>8713128.6212050244</v>
      </c>
      <c r="CP6130">
        <v>402014.41097293852</v>
      </c>
      <c r="CQ6130">
        <v>4620919.5720379613</v>
      </c>
      <c r="CR6130">
        <v>3052063.2656166218</v>
      </c>
      <c r="CS6130">
        <v>3029325.4438913134</v>
      </c>
      <c r="CT6130">
        <v>600077.95422062697</v>
      </c>
      <c r="CU6130">
        <v>2971999.4999822872</v>
      </c>
      <c r="CV6130">
        <v>647416.8374067184</v>
      </c>
      <c r="CW6130">
        <v>0</v>
      </c>
      <c r="CX6130">
        <v>0</v>
      </c>
      <c r="CY6130">
        <v>5974259.8028552514</v>
      </c>
      <c r="CZ6130">
        <v>184911.23456144199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3485215.4094356075</v>
      </c>
      <c r="DH6130">
        <v>977706.8051752646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4701087.592790137</v>
      </c>
      <c r="DR6130">
        <v>4701087.592790137</v>
      </c>
      <c r="DS6130">
        <v>0</v>
      </c>
      <c r="DT6130">
        <v>0</v>
      </c>
      <c r="DU6130">
        <v>4701087.592790137</v>
      </c>
      <c r="DV6130">
        <v>4611789.4472068772</v>
      </c>
      <c r="DW6130">
        <v>0</v>
      </c>
      <c r="DX6130">
        <v>0</v>
      </c>
      <c r="DY6130">
        <v>0</v>
      </c>
      <c r="DZ6130">
        <v>0</v>
      </c>
      <c r="EA6130">
        <v>1366543.6355438668</v>
      </c>
      <c r="EB6130">
        <v>213757.25121329422</v>
      </c>
      <c r="EC6130">
        <v>2557718.3101491495</v>
      </c>
      <c r="ED6130">
        <v>215428.65461729612</v>
      </c>
      <c r="EE6130">
        <v>4037043.7732818117</v>
      </c>
      <c r="EF6130">
        <v>206496.24969058868</v>
      </c>
      <c r="EG6130">
        <v>6516059.9064444536</v>
      </c>
      <c r="EH6130">
        <v>200484.76217164192</v>
      </c>
      <c r="EI6130">
        <v>2003039.8281450877</v>
      </c>
      <c r="EJ6130">
        <v>2893591.8540352536</v>
      </c>
      <c r="EK6130">
        <v>4522069.6589718703</v>
      </c>
      <c r="EL6130">
        <v>9256404.2533543147</v>
      </c>
      <c r="EM6130">
        <v>5536273.3909315877</v>
      </c>
      <c r="EN6130">
        <v>1386862.4506726018</v>
      </c>
      <c r="EO6130">
        <v>7910934.2865915978</v>
      </c>
      <c r="EP6130">
        <v>577899.63212259649</v>
      </c>
      <c r="EQ6130">
        <v>523973.83378688025</v>
      </c>
      <c r="ER6130">
        <v>498017.4344863547</v>
      </c>
      <c r="ES6130">
        <v>9170737.0605776198</v>
      </c>
      <c r="ET6130">
        <v>1685559.7828682873</v>
      </c>
      <c r="EU6130">
        <v>9199171.2776098177</v>
      </c>
      <c r="EV6130">
        <v>2498297.7968539661</v>
      </c>
      <c r="EW6130">
        <v>9175614.745974401</v>
      </c>
      <c r="EX6130">
        <v>1868079.4781313322</v>
      </c>
      <c r="EY6130">
        <v>9317354.8108849488</v>
      </c>
      <c r="EZ6130">
        <v>5111525.9344191859</v>
      </c>
      <c r="FA6130">
        <v>1035286.9853466235</v>
      </c>
      <c r="FB6130">
        <v>8291084.946139602</v>
      </c>
      <c r="FC6130">
        <v>903573.91846495483</v>
      </c>
      <c r="FD6130">
        <v>4179677.3397953175</v>
      </c>
      <c r="FE6130">
        <v>5203832.4596976191</v>
      </c>
      <c r="FF6130">
        <v>4730457.4939090777</v>
      </c>
      <c r="FG6130">
        <v>9194244.6655643862</v>
      </c>
      <c r="FH6130">
        <v>2458051.5363710681</v>
      </c>
      <c r="FI6130">
        <v>860947.78647991503</v>
      </c>
      <c r="FJ6130">
        <v>7967475.7851022687</v>
      </c>
      <c r="FK6130">
        <v>884862.55454426946</v>
      </c>
      <c r="FL6130">
        <v>7556957.589471275</v>
      </c>
      <c r="FM6130">
        <v>3199088.2045040857</v>
      </c>
      <c r="FN6130">
        <v>2632035.7739401669</v>
      </c>
      <c r="FO6130">
        <v>2033634.1378262152</v>
      </c>
      <c r="FP6130">
        <v>6048113.9326773686</v>
      </c>
      <c r="FQ6130">
        <v>1435080.7265449536</v>
      </c>
      <c r="FR6130">
        <v>6341398.4566955641</v>
      </c>
      <c r="FS6130">
        <v>5539098.7970599504</v>
      </c>
      <c r="FT6130">
        <v>6380446.2067232858</v>
      </c>
      <c r="FU6130">
        <v>6081102.7218472697</v>
      </c>
      <c r="FV6130">
        <v>4842002.8890234213</v>
      </c>
      <c r="FW6130">
        <v>4501249.7088980172</v>
      </c>
    </row>
    <row r="6131" spans="1:179" x14ac:dyDescent="0.25">
      <c r="A6131" s="1" t="s">
        <v>6308</v>
      </c>
      <c r="B6131">
        <v>0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388800</v>
      </c>
      <c r="I6131">
        <v>388800</v>
      </c>
      <c r="J6131">
        <v>874800</v>
      </c>
      <c r="K6131">
        <v>874800</v>
      </c>
      <c r="L6131">
        <v>437400</v>
      </c>
      <c r="M6131">
        <v>1134000</v>
      </c>
      <c r="N6131">
        <v>0</v>
      </c>
      <c r="O6131">
        <v>0</v>
      </c>
      <c r="P6131">
        <v>0</v>
      </c>
      <c r="Q6131">
        <v>2908800</v>
      </c>
      <c r="R6131">
        <v>0</v>
      </c>
      <c r="S6131">
        <v>0</v>
      </c>
      <c r="T6131">
        <v>2343600</v>
      </c>
      <c r="U6131">
        <v>0</v>
      </c>
      <c r="V6131">
        <v>2343600</v>
      </c>
      <c r="W6131">
        <v>2343600</v>
      </c>
      <c r="X6131">
        <v>0</v>
      </c>
      <c r="Y6131">
        <v>2332800</v>
      </c>
      <c r="Z6131">
        <v>0</v>
      </c>
      <c r="AA6131">
        <v>233280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842400</v>
      </c>
      <c r="AH6131">
        <v>907200</v>
      </c>
      <c r="AI6131">
        <v>0</v>
      </c>
      <c r="AJ6131">
        <v>1036800</v>
      </c>
      <c r="AK6131">
        <v>0</v>
      </c>
      <c r="AL6131">
        <v>0</v>
      </c>
      <c r="AM6131">
        <v>1166400</v>
      </c>
      <c r="AN6131">
        <v>0</v>
      </c>
      <c r="AO6131">
        <v>0</v>
      </c>
      <c r="AP6131">
        <v>0</v>
      </c>
      <c r="AQ6131">
        <v>2332800</v>
      </c>
      <c r="AR6131">
        <v>0</v>
      </c>
      <c r="AS6131">
        <v>0</v>
      </c>
      <c r="AT6131">
        <v>0</v>
      </c>
      <c r="AU6131">
        <v>0</v>
      </c>
      <c r="AV6131">
        <v>518400</v>
      </c>
      <c r="AW6131">
        <v>129600</v>
      </c>
      <c r="AX6131">
        <v>0</v>
      </c>
      <c r="AY6131">
        <v>129600</v>
      </c>
      <c r="AZ6131">
        <v>5961600</v>
      </c>
      <c r="BA6131">
        <v>2592000</v>
      </c>
      <c r="BB6131">
        <v>1814400</v>
      </c>
      <c r="BC6131">
        <v>0</v>
      </c>
      <c r="BD6131">
        <v>0</v>
      </c>
      <c r="BE6131">
        <v>2656800</v>
      </c>
      <c r="BF6131">
        <v>1198800</v>
      </c>
      <c r="BG6131">
        <v>648000</v>
      </c>
      <c r="BH6131">
        <v>453600</v>
      </c>
      <c r="BI6131">
        <v>453600</v>
      </c>
      <c r="BJ6131">
        <v>0</v>
      </c>
      <c r="BK6131">
        <v>0</v>
      </c>
      <c r="BL6131">
        <v>0</v>
      </c>
      <c r="BM6131">
        <v>129600</v>
      </c>
      <c r="BN6131">
        <v>388800</v>
      </c>
      <c r="BO6131">
        <v>259200</v>
      </c>
      <c r="BP6131">
        <v>518400</v>
      </c>
      <c r="BQ6131">
        <v>518400</v>
      </c>
      <c r="BR6131">
        <v>518400</v>
      </c>
      <c r="BS6131">
        <v>1389.8968341512673</v>
      </c>
      <c r="BT6131">
        <v>784.16012797439328</v>
      </c>
      <c r="BU6131">
        <v>1022.5175748492005</v>
      </c>
      <c r="BV6131">
        <v>1883.2685986948384</v>
      </c>
      <c r="BW6131">
        <v>1071.2517771840542</v>
      </c>
      <c r="BX6131">
        <v>1849.7411634620187</v>
      </c>
      <c r="BY6131">
        <v>1039.5631990797681</v>
      </c>
      <c r="BZ6131">
        <v>1720.3186987604804</v>
      </c>
      <c r="CA6131">
        <v>1192.6137689410668</v>
      </c>
      <c r="CB6131">
        <v>1575.8145097346671</v>
      </c>
      <c r="CC6131">
        <v>0</v>
      </c>
      <c r="CD6131">
        <v>0</v>
      </c>
      <c r="CE6131">
        <v>0</v>
      </c>
      <c r="CF6131">
        <v>0</v>
      </c>
      <c r="CG6131">
        <v>6800952.406451731</v>
      </c>
      <c r="CH6131">
        <v>170084.10777179795</v>
      </c>
      <c r="CI6131">
        <v>8010490.4676454496</v>
      </c>
      <c r="CJ6131">
        <v>184557.04858372678</v>
      </c>
      <c r="CK6131">
        <v>0</v>
      </c>
      <c r="CL6131">
        <v>0</v>
      </c>
      <c r="CM6131">
        <v>0</v>
      </c>
      <c r="CN6131">
        <v>0</v>
      </c>
      <c r="CO6131">
        <v>8607054.5412334148</v>
      </c>
      <c r="CP6131">
        <v>150736.35684264664</v>
      </c>
      <c r="CQ6131">
        <v>8876150.1746493261</v>
      </c>
      <c r="CR6131">
        <v>2105022.6513668215</v>
      </c>
      <c r="CS6131">
        <v>5692207.4001748264</v>
      </c>
      <c r="CT6131">
        <v>187621.42403119995</v>
      </c>
      <c r="CU6131">
        <v>5312124.9241323024</v>
      </c>
      <c r="CV6131">
        <v>183238.16079042497</v>
      </c>
      <c r="CW6131">
        <v>3146769.3134053717</v>
      </c>
      <c r="CX6131">
        <v>630752.30540673365</v>
      </c>
      <c r="CY6131">
        <v>7160004.7529257648</v>
      </c>
      <c r="CZ6131">
        <v>182609.55018167032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6724050.1246215524</v>
      </c>
      <c r="DH6131">
        <v>192951.02113675821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9416262.101111168</v>
      </c>
      <c r="DR6131">
        <v>9416262.101111168</v>
      </c>
      <c r="DS6131">
        <v>0</v>
      </c>
      <c r="DT6131">
        <v>0</v>
      </c>
      <c r="DU6131">
        <v>9318279.4292566758</v>
      </c>
      <c r="DV6131">
        <v>4584381.247370204</v>
      </c>
      <c r="DW6131">
        <v>0</v>
      </c>
      <c r="DX6131">
        <v>0</v>
      </c>
      <c r="DY6131">
        <v>0</v>
      </c>
      <c r="DZ6131">
        <v>0</v>
      </c>
      <c r="EA6131">
        <v>797636.68838012172</v>
      </c>
      <c r="EB6131">
        <v>217931.89104406117</v>
      </c>
      <c r="EC6131">
        <v>2618936.9802313959</v>
      </c>
      <c r="ED6131">
        <v>216933.34654528298</v>
      </c>
      <c r="EE6131">
        <v>966811.89844242577</v>
      </c>
      <c r="EF6131">
        <v>209848.52824842432</v>
      </c>
      <c r="EG6131">
        <v>6495313.4105125424</v>
      </c>
      <c r="EH6131">
        <v>195900.24979847681</v>
      </c>
      <c r="EI6131">
        <v>2375430.0090842866</v>
      </c>
      <c r="EJ6131">
        <v>3254902.183151565</v>
      </c>
      <c r="EK6131">
        <v>4297722.6193414601</v>
      </c>
      <c r="EL6131">
        <v>9429912.400387194</v>
      </c>
      <c r="EM6131">
        <v>4707095.7148193801</v>
      </c>
      <c r="EN6131">
        <v>190904.8179481327</v>
      </c>
      <c r="EO6131">
        <v>7770542.5721314708</v>
      </c>
      <c r="EP6131">
        <v>175874.92005234057</v>
      </c>
      <c r="EQ6131">
        <v>175874.92005233935</v>
      </c>
      <c r="ER6131">
        <v>175874.92005233918</v>
      </c>
      <c r="ES6131">
        <v>9119336.6544555593</v>
      </c>
      <c r="ET6131">
        <v>179456.16841823055</v>
      </c>
      <c r="EU6131">
        <v>9204173.8389451187</v>
      </c>
      <c r="EV6131">
        <v>1280160.0235959955</v>
      </c>
      <c r="EW6131">
        <v>9202169.2621306162</v>
      </c>
      <c r="EX6131">
        <v>466724.80522575608</v>
      </c>
      <c r="EY6131">
        <v>9268328.7655136567</v>
      </c>
      <c r="EZ6131">
        <v>4017410.7305665398</v>
      </c>
      <c r="FA6131">
        <v>175923.19190388988</v>
      </c>
      <c r="FB6131">
        <v>7869690.8905629506</v>
      </c>
      <c r="FC6131">
        <v>167699.62469188366</v>
      </c>
      <c r="FD6131">
        <v>3722026.0570056322</v>
      </c>
      <c r="FE6131">
        <v>4639889.4122532904</v>
      </c>
      <c r="FF6131">
        <v>4247844.5690031033</v>
      </c>
      <c r="FG6131">
        <v>9184772.7404566854</v>
      </c>
      <c r="FH6131">
        <v>1501680.425361766</v>
      </c>
      <c r="FI6131">
        <v>170806.90747413557</v>
      </c>
      <c r="FJ6131">
        <v>7816280.9796290323</v>
      </c>
      <c r="FK6131">
        <v>171235.14374743894</v>
      </c>
      <c r="FL6131">
        <v>6959593.237854328</v>
      </c>
      <c r="FM6131">
        <v>3537838.9927477562</v>
      </c>
      <c r="FN6131">
        <v>3338909.6646848451</v>
      </c>
      <c r="FO6131">
        <v>2254608.6970221326</v>
      </c>
      <c r="FP6131">
        <v>6359894.0142115504</v>
      </c>
      <c r="FQ6131">
        <v>625820.84768011584</v>
      </c>
      <c r="FR6131">
        <v>6312665.5507872049</v>
      </c>
      <c r="FS6131">
        <v>5185152.0363475913</v>
      </c>
      <c r="FT6131">
        <v>6406656.8711076165</v>
      </c>
      <c r="FU6131">
        <v>6406656.8711076165</v>
      </c>
      <c r="FV6131">
        <v>5546495.8075288627</v>
      </c>
      <c r="FW6131">
        <v>4977838.1967271743</v>
      </c>
    </row>
    <row r="6132" spans="1:179" x14ac:dyDescent="0.25">
      <c r="A6132" s="1" t="s">
        <v>6309</v>
      </c>
      <c r="B6132">
        <v>388800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388800</v>
      </c>
      <c r="I6132">
        <v>388800</v>
      </c>
      <c r="J6132">
        <v>874800</v>
      </c>
      <c r="K6132">
        <v>874800</v>
      </c>
      <c r="L6132">
        <v>874800</v>
      </c>
      <c r="M6132">
        <v>1134000</v>
      </c>
      <c r="N6132">
        <v>0</v>
      </c>
      <c r="O6132">
        <v>0</v>
      </c>
      <c r="P6132">
        <v>0</v>
      </c>
      <c r="Q6132">
        <v>2908800</v>
      </c>
      <c r="R6132">
        <v>0</v>
      </c>
      <c r="S6132">
        <v>0</v>
      </c>
      <c r="T6132">
        <v>2343600</v>
      </c>
      <c r="U6132">
        <v>0</v>
      </c>
      <c r="V6132">
        <v>2343600</v>
      </c>
      <c r="W6132">
        <v>2343600</v>
      </c>
      <c r="X6132">
        <v>0</v>
      </c>
      <c r="Y6132">
        <v>2332800</v>
      </c>
      <c r="Z6132">
        <v>0</v>
      </c>
      <c r="AA6132">
        <v>116640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1684800</v>
      </c>
      <c r="AH6132">
        <v>1814400</v>
      </c>
      <c r="AI6132">
        <v>0</v>
      </c>
      <c r="AJ6132">
        <v>1036800</v>
      </c>
      <c r="AK6132">
        <v>0</v>
      </c>
      <c r="AL6132">
        <v>0</v>
      </c>
      <c r="AM6132">
        <v>2332800</v>
      </c>
      <c r="AN6132">
        <v>1166400</v>
      </c>
      <c r="AO6132">
        <v>1166400</v>
      </c>
      <c r="AP6132">
        <v>1166400</v>
      </c>
      <c r="AQ6132">
        <v>2332800</v>
      </c>
      <c r="AR6132">
        <v>0</v>
      </c>
      <c r="AS6132">
        <v>0</v>
      </c>
      <c r="AT6132">
        <v>0</v>
      </c>
      <c r="AU6132">
        <v>0</v>
      </c>
      <c r="AV6132">
        <v>518400</v>
      </c>
      <c r="AW6132">
        <v>129600</v>
      </c>
      <c r="AX6132">
        <v>0</v>
      </c>
      <c r="AY6132">
        <v>129600</v>
      </c>
      <c r="AZ6132">
        <v>5961600</v>
      </c>
      <c r="BA6132">
        <v>2592000</v>
      </c>
      <c r="BB6132">
        <v>1814400</v>
      </c>
      <c r="BC6132">
        <v>0</v>
      </c>
      <c r="BD6132">
        <v>0</v>
      </c>
      <c r="BE6132">
        <v>2656800</v>
      </c>
      <c r="BF6132">
        <v>1198800</v>
      </c>
      <c r="BG6132">
        <v>648000</v>
      </c>
      <c r="BH6132">
        <v>453600</v>
      </c>
      <c r="BI6132">
        <v>453600</v>
      </c>
      <c r="BJ6132">
        <v>0</v>
      </c>
      <c r="BK6132">
        <v>0</v>
      </c>
      <c r="BL6132">
        <v>0</v>
      </c>
      <c r="BM6132">
        <v>129600</v>
      </c>
      <c r="BN6132">
        <v>388800</v>
      </c>
      <c r="BO6132">
        <v>259200</v>
      </c>
      <c r="BP6132">
        <v>518400</v>
      </c>
      <c r="BQ6132">
        <v>518400</v>
      </c>
      <c r="BR6132">
        <v>518400</v>
      </c>
      <c r="BS6132">
        <v>1459.7205308173313</v>
      </c>
      <c r="BT6132">
        <v>990.64036995879644</v>
      </c>
      <c r="BU6132">
        <v>1309.9363721291484</v>
      </c>
      <c r="BV6132">
        <v>1973.8442011777497</v>
      </c>
      <c r="BW6132">
        <v>1364.6863496758544</v>
      </c>
      <c r="BX6132">
        <v>2078.8424571486344</v>
      </c>
      <c r="BY6132">
        <v>1331.2769350654085</v>
      </c>
      <c r="BZ6132">
        <v>2106.498568046045</v>
      </c>
      <c r="CA6132">
        <v>1363.6883202680353</v>
      </c>
      <c r="CB6132">
        <v>1807.1315871292516</v>
      </c>
      <c r="CC6132">
        <v>3775006.3761091549</v>
      </c>
      <c r="CD6132">
        <v>276848.25883993006</v>
      </c>
      <c r="CE6132">
        <v>0</v>
      </c>
      <c r="CF6132">
        <v>0</v>
      </c>
      <c r="CG6132">
        <v>6643573.1791059114</v>
      </c>
      <c r="CH6132">
        <v>165389.47813038802</v>
      </c>
      <c r="CI6132">
        <v>6321085.7512502195</v>
      </c>
      <c r="CJ6132">
        <v>159116.93131707437</v>
      </c>
      <c r="CK6132">
        <v>0</v>
      </c>
      <c r="CL6132">
        <v>0</v>
      </c>
      <c r="CM6132">
        <v>0</v>
      </c>
      <c r="CN6132">
        <v>0</v>
      </c>
      <c r="CO6132">
        <v>8610222.7906054035</v>
      </c>
      <c r="CP6132">
        <v>150819.25991668724</v>
      </c>
      <c r="CQ6132">
        <v>8777317.0566887669</v>
      </c>
      <c r="CR6132">
        <v>1378337.7663480169</v>
      </c>
      <c r="CS6132">
        <v>5582295.5717708953</v>
      </c>
      <c r="CT6132">
        <v>181374.35234438049</v>
      </c>
      <c r="CU6132">
        <v>5104187.6820984669</v>
      </c>
      <c r="CV6132">
        <v>176521.49198798175</v>
      </c>
      <c r="CW6132">
        <v>6257983.0383665282</v>
      </c>
      <c r="CX6132">
        <v>184667.29544923667</v>
      </c>
      <c r="CY6132">
        <v>7417379.5663198605</v>
      </c>
      <c r="CZ6132">
        <v>180992.58947858631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6548025.7155269571</v>
      </c>
      <c r="DH6132">
        <v>186089.53948845566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9299288.7943270691</v>
      </c>
      <c r="DR6132">
        <v>8915134.6332592461</v>
      </c>
      <c r="DS6132">
        <v>0</v>
      </c>
      <c r="DT6132">
        <v>0</v>
      </c>
      <c r="DU6132">
        <v>9247733.5965832975</v>
      </c>
      <c r="DV6132">
        <v>1736867.3317121952</v>
      </c>
      <c r="DW6132">
        <v>0</v>
      </c>
      <c r="DX6132">
        <v>0</v>
      </c>
      <c r="DY6132">
        <v>0</v>
      </c>
      <c r="DZ6132">
        <v>0</v>
      </c>
      <c r="EA6132">
        <v>1801714.8499048066</v>
      </c>
      <c r="EB6132">
        <v>219714.28943962656</v>
      </c>
      <c r="EC6132">
        <v>1869474.0553503383</v>
      </c>
      <c r="ED6132">
        <v>215976.22811871977</v>
      </c>
      <c r="EE6132">
        <v>3219210.2343002786</v>
      </c>
      <c r="EF6132">
        <v>214182.63696097545</v>
      </c>
      <c r="EG6132">
        <v>6527386.5926699406</v>
      </c>
      <c r="EH6132">
        <v>194974.04210075308</v>
      </c>
      <c r="EI6132">
        <v>2597074.7568797101</v>
      </c>
      <c r="EJ6132">
        <v>3567019.4539752328</v>
      </c>
      <c r="EK6132">
        <v>4417401.0687724771</v>
      </c>
      <c r="EL6132">
        <v>9437022.507701559</v>
      </c>
      <c r="EM6132">
        <v>4745434.9875611477</v>
      </c>
      <c r="EN6132">
        <v>187815.60236764094</v>
      </c>
      <c r="EO6132">
        <v>7686429.3690574113</v>
      </c>
      <c r="EP6132">
        <v>172921.83984957146</v>
      </c>
      <c r="EQ6132">
        <v>172921.83984956876</v>
      </c>
      <c r="ER6132">
        <v>172921.8398495662</v>
      </c>
      <c r="ES6132">
        <v>9021148.0118061733</v>
      </c>
      <c r="ET6132">
        <v>170697.15031320998</v>
      </c>
      <c r="EU6132">
        <v>9161933.8522881977</v>
      </c>
      <c r="EV6132">
        <v>1499534.3871108578</v>
      </c>
      <c r="EW6132">
        <v>9166649.4906125925</v>
      </c>
      <c r="EX6132">
        <v>578984.60152561439</v>
      </c>
      <c r="EY6132">
        <v>9240785.5351146329</v>
      </c>
      <c r="EZ6132">
        <v>3981416.4189537074</v>
      </c>
      <c r="FA6132">
        <v>173103.1034681712</v>
      </c>
      <c r="FB6132">
        <v>7872696.4802629435</v>
      </c>
      <c r="FC6132">
        <v>165354.38176569538</v>
      </c>
      <c r="FD6132">
        <v>3698330.0707570771</v>
      </c>
      <c r="FE6132">
        <v>4628649.337789814</v>
      </c>
      <c r="FF6132">
        <v>4243548.1025013365</v>
      </c>
      <c r="FG6132">
        <v>9150201.5639709774</v>
      </c>
      <c r="FH6132">
        <v>1541685.1773846005</v>
      </c>
      <c r="FI6132">
        <v>168037.66828293903</v>
      </c>
      <c r="FJ6132">
        <v>7930648.020849281</v>
      </c>
      <c r="FK6132">
        <v>168098.82625217465</v>
      </c>
      <c r="FL6132">
        <v>7040595.5242763665</v>
      </c>
      <c r="FM6132">
        <v>3752649.1973231216</v>
      </c>
      <c r="FN6132">
        <v>3369728.493810216</v>
      </c>
      <c r="FO6132">
        <v>2376547.8227882469</v>
      </c>
      <c r="FP6132">
        <v>6367476.930185494</v>
      </c>
      <c r="FQ6132">
        <v>1251071.2652977181</v>
      </c>
      <c r="FR6132">
        <v>6316193.6281948686</v>
      </c>
      <c r="FS6132">
        <v>5640642.5723010106</v>
      </c>
      <c r="FT6132">
        <v>6421944.584695328</v>
      </c>
      <c r="FU6132">
        <v>6421944.584695328</v>
      </c>
      <c r="FV6132">
        <v>5827350.4593590321</v>
      </c>
      <c r="FW6132">
        <v>5244239.9735825956</v>
      </c>
    </row>
    <row r="6133" spans="1:179" x14ac:dyDescent="0.25">
      <c r="A6133" s="1" t="s">
        <v>6310</v>
      </c>
      <c r="B6133">
        <v>77760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388800</v>
      </c>
      <c r="I6133">
        <v>388800</v>
      </c>
      <c r="J6133">
        <v>874800</v>
      </c>
      <c r="K6133">
        <v>874800</v>
      </c>
      <c r="L6133">
        <v>874800</v>
      </c>
      <c r="M6133">
        <v>1134000</v>
      </c>
      <c r="N6133">
        <v>0</v>
      </c>
      <c r="O6133">
        <v>0</v>
      </c>
      <c r="P6133">
        <v>0</v>
      </c>
      <c r="Q6133">
        <v>2908800</v>
      </c>
      <c r="R6133">
        <v>0</v>
      </c>
      <c r="S6133">
        <v>0</v>
      </c>
      <c r="T6133">
        <v>1171800</v>
      </c>
      <c r="U6133">
        <v>0</v>
      </c>
      <c r="V6133">
        <v>2343600</v>
      </c>
      <c r="W6133">
        <v>2343600</v>
      </c>
      <c r="X6133">
        <v>0</v>
      </c>
      <c r="Y6133">
        <v>116640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1684800</v>
      </c>
      <c r="AH6133">
        <v>1814400</v>
      </c>
      <c r="AI6133">
        <v>0</v>
      </c>
      <c r="AJ6133">
        <v>1036800</v>
      </c>
      <c r="AK6133">
        <v>777600</v>
      </c>
      <c r="AL6133">
        <v>0</v>
      </c>
      <c r="AM6133">
        <v>2332800</v>
      </c>
      <c r="AN6133">
        <v>1166400</v>
      </c>
      <c r="AO6133">
        <v>1166400</v>
      </c>
      <c r="AP6133">
        <v>1166400</v>
      </c>
      <c r="AQ6133">
        <v>1166400</v>
      </c>
      <c r="AR6133">
        <v>0</v>
      </c>
      <c r="AS6133">
        <v>0</v>
      </c>
      <c r="AT6133">
        <v>0</v>
      </c>
      <c r="AU6133">
        <v>0</v>
      </c>
      <c r="AV6133">
        <v>518400</v>
      </c>
      <c r="AW6133">
        <v>129600</v>
      </c>
      <c r="AX6133">
        <v>0</v>
      </c>
      <c r="AY6133">
        <v>129600</v>
      </c>
      <c r="AZ6133">
        <v>5961600</v>
      </c>
      <c r="BA6133">
        <v>2592000</v>
      </c>
      <c r="BB6133">
        <v>1814400</v>
      </c>
      <c r="BC6133">
        <v>0</v>
      </c>
      <c r="BD6133">
        <v>0</v>
      </c>
      <c r="BE6133">
        <v>2656800</v>
      </c>
      <c r="BF6133">
        <v>1198800</v>
      </c>
      <c r="BG6133">
        <v>648000</v>
      </c>
      <c r="BH6133">
        <v>453600</v>
      </c>
      <c r="BI6133">
        <v>453600</v>
      </c>
      <c r="BJ6133">
        <v>0</v>
      </c>
      <c r="BK6133">
        <v>0</v>
      </c>
      <c r="BL6133">
        <v>0</v>
      </c>
      <c r="BM6133">
        <v>129600</v>
      </c>
      <c r="BN6133">
        <v>388800</v>
      </c>
      <c r="BO6133">
        <v>259200</v>
      </c>
      <c r="BP6133">
        <v>518400</v>
      </c>
      <c r="BQ6133">
        <v>518400</v>
      </c>
      <c r="BR6133">
        <v>518400</v>
      </c>
      <c r="BS6133">
        <v>1523.3258788379219</v>
      </c>
      <c r="BT6133">
        <v>1122.9010479378651</v>
      </c>
      <c r="BU6133">
        <v>1485.9764335758957</v>
      </c>
      <c r="BV6133">
        <v>2057.8155382048776</v>
      </c>
      <c r="BW6133">
        <v>1548.7761899396749</v>
      </c>
      <c r="BX6133">
        <v>2235.124323964445</v>
      </c>
      <c r="BY6133">
        <v>1510.182711485666</v>
      </c>
      <c r="BZ6133">
        <v>2337.2500104478272</v>
      </c>
      <c r="CA6133">
        <v>1474.5177980237374</v>
      </c>
      <c r="CB6133">
        <v>1957.8700743808865</v>
      </c>
      <c r="CC6133">
        <v>6965013.1115298839</v>
      </c>
      <c r="CD6133">
        <v>202058.73532051002</v>
      </c>
      <c r="CE6133">
        <v>4506675.8690021168</v>
      </c>
      <c r="CF6133">
        <v>2291386.0411005216</v>
      </c>
      <c r="CG6133">
        <v>7286979.3582494278</v>
      </c>
      <c r="CH6133">
        <v>168100.25919842109</v>
      </c>
      <c r="CI6133">
        <v>6134235.1864449196</v>
      </c>
      <c r="CJ6133">
        <v>157671.93174616082</v>
      </c>
      <c r="CK6133">
        <v>0</v>
      </c>
      <c r="CL6133">
        <v>0</v>
      </c>
      <c r="CM6133">
        <v>0</v>
      </c>
      <c r="CN6133">
        <v>0</v>
      </c>
      <c r="CO6133">
        <v>8592905.7097376212</v>
      </c>
      <c r="CP6133">
        <v>150879.73872386152</v>
      </c>
      <c r="CQ6133">
        <v>8775946.2842641063</v>
      </c>
      <c r="CR6133">
        <v>1279025.0004101307</v>
      </c>
      <c r="CS6133">
        <v>5642277.0628205603</v>
      </c>
      <c r="CT6133">
        <v>179104.41748279429</v>
      </c>
      <c r="CU6133">
        <v>5015547.6968521858</v>
      </c>
      <c r="CV6133">
        <v>174109.06083677727</v>
      </c>
      <c r="CW6133">
        <v>7714784.5199294193</v>
      </c>
      <c r="CX6133">
        <v>181254.56739836917</v>
      </c>
      <c r="CY6133">
        <v>7571147.1176984981</v>
      </c>
      <c r="CZ6133">
        <v>179599.51523162067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6583970.6907003047</v>
      </c>
      <c r="DH6133">
        <v>183791.5935219946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9265220.3571622148</v>
      </c>
      <c r="DR6133">
        <v>6787779.3720974475</v>
      </c>
      <c r="DS6133">
        <v>0</v>
      </c>
      <c r="DT6133">
        <v>0</v>
      </c>
      <c r="DU6133">
        <v>9253218.4080215432</v>
      </c>
      <c r="DV6133">
        <v>327413.7467241764</v>
      </c>
      <c r="DW6133">
        <v>0</v>
      </c>
      <c r="DX6133">
        <v>0</v>
      </c>
      <c r="DY6133">
        <v>0</v>
      </c>
      <c r="DZ6133">
        <v>0</v>
      </c>
      <c r="EA6133">
        <v>2028663.2134632566</v>
      </c>
      <c r="EB6133">
        <v>208025.74293703586</v>
      </c>
      <c r="EC6133">
        <v>4096301.8956527514</v>
      </c>
      <c r="ED6133">
        <v>207334.97968285519</v>
      </c>
      <c r="EE6133">
        <v>3717429.7235598993</v>
      </c>
      <c r="EF6133">
        <v>205130.54065640998</v>
      </c>
      <c r="EG6133">
        <v>4589408.4719804022</v>
      </c>
      <c r="EH6133">
        <v>193681.0987239088</v>
      </c>
      <c r="EI6133">
        <v>2605048.5535189062</v>
      </c>
      <c r="EJ6133">
        <v>3652513.5399349891</v>
      </c>
      <c r="EK6133">
        <v>4517067.4558394644</v>
      </c>
      <c r="EL6133">
        <v>9432354.986344263</v>
      </c>
      <c r="EM6133">
        <v>4878054.4567464637</v>
      </c>
      <c r="EN6133">
        <v>186417.85496671853</v>
      </c>
      <c r="EO6133">
        <v>7688132.7613752494</v>
      </c>
      <c r="EP6133">
        <v>171674.41186385939</v>
      </c>
      <c r="EQ6133">
        <v>171674.41186386341</v>
      </c>
      <c r="ER6133">
        <v>171674.41186386422</v>
      </c>
      <c r="ES6133">
        <v>9031858.6001962144</v>
      </c>
      <c r="ET6133">
        <v>169963.50778229596</v>
      </c>
      <c r="EU6133">
        <v>9146502.090751268</v>
      </c>
      <c r="EV6133">
        <v>1729191.1316224248</v>
      </c>
      <c r="EW6133">
        <v>9155554.5686050914</v>
      </c>
      <c r="EX6133">
        <v>716589.45048948238</v>
      </c>
      <c r="EY6133">
        <v>9233021.5930699352</v>
      </c>
      <c r="EZ6133">
        <v>4079769.2395346919</v>
      </c>
      <c r="FA6133">
        <v>172041.78871368751</v>
      </c>
      <c r="FB6133">
        <v>7941722.3194789542</v>
      </c>
      <c r="FC6133">
        <v>164494.1396747226</v>
      </c>
      <c r="FD6133">
        <v>3712696.6156885363</v>
      </c>
      <c r="FE6133">
        <v>4666867.0053698346</v>
      </c>
      <c r="FF6133">
        <v>4285336.2051276509</v>
      </c>
      <c r="FG6133">
        <v>9138756.3100298084</v>
      </c>
      <c r="FH6133">
        <v>1681253.8505442981</v>
      </c>
      <c r="FI6133">
        <v>166955.80336957559</v>
      </c>
      <c r="FJ6133">
        <v>8077405.4664084334</v>
      </c>
      <c r="FK6133">
        <v>166729.46703798699</v>
      </c>
      <c r="FL6133">
        <v>7159416.1940795844</v>
      </c>
      <c r="FM6133">
        <v>3872678.9691342846</v>
      </c>
      <c r="FN6133">
        <v>3407336.9654694237</v>
      </c>
      <c r="FO6133">
        <v>2447973.7183711133</v>
      </c>
      <c r="FP6133">
        <v>6363711.9279886354</v>
      </c>
      <c r="FQ6133">
        <v>1577241.5143659185</v>
      </c>
      <c r="FR6133">
        <v>6309200.8173098508</v>
      </c>
      <c r="FS6133">
        <v>5973266.5323216245</v>
      </c>
      <c r="FT6133">
        <v>6431622.1129906625</v>
      </c>
      <c r="FU6133">
        <v>6431622.1129906625</v>
      </c>
      <c r="FV6133">
        <v>5957036.6492198193</v>
      </c>
      <c r="FW6133">
        <v>5376354.2867294205</v>
      </c>
    </row>
    <row r="6134" spans="1:179" x14ac:dyDescent="0.25">
      <c r="A6134" s="1" t="s">
        <v>6311</v>
      </c>
      <c r="B6134">
        <v>777600</v>
      </c>
      <c r="C6134">
        <v>0</v>
      </c>
      <c r="D6134">
        <v>0</v>
      </c>
      <c r="E6134">
        <v>0</v>
      </c>
      <c r="F6134">
        <v>388800</v>
      </c>
      <c r="G6134">
        <v>0</v>
      </c>
      <c r="H6134">
        <v>194400</v>
      </c>
      <c r="I6134">
        <v>388800</v>
      </c>
      <c r="J6134">
        <v>874800</v>
      </c>
      <c r="K6134">
        <v>874800</v>
      </c>
      <c r="L6134">
        <v>874800</v>
      </c>
      <c r="M6134">
        <v>567000</v>
      </c>
      <c r="N6134">
        <v>0</v>
      </c>
      <c r="O6134">
        <v>1193400</v>
      </c>
      <c r="P6134">
        <v>0</v>
      </c>
      <c r="Q6134">
        <v>145440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1166400</v>
      </c>
      <c r="AB6134">
        <v>0</v>
      </c>
      <c r="AC6134">
        <v>0</v>
      </c>
      <c r="AD6134">
        <v>842400</v>
      </c>
      <c r="AE6134">
        <v>842400</v>
      </c>
      <c r="AF6134">
        <v>842400</v>
      </c>
      <c r="AG6134">
        <v>1684800</v>
      </c>
      <c r="AH6134">
        <v>1814400</v>
      </c>
      <c r="AI6134">
        <v>0</v>
      </c>
      <c r="AJ6134">
        <v>518400</v>
      </c>
      <c r="AK6134">
        <v>1555200</v>
      </c>
      <c r="AL6134">
        <v>0</v>
      </c>
      <c r="AM6134">
        <v>233280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518400</v>
      </c>
      <c r="AW6134">
        <v>129600</v>
      </c>
      <c r="AX6134">
        <v>0</v>
      </c>
      <c r="AY6134">
        <v>129600</v>
      </c>
      <c r="AZ6134">
        <v>5961600</v>
      </c>
      <c r="BA6134">
        <v>2592000</v>
      </c>
      <c r="BB6134">
        <v>1814400</v>
      </c>
      <c r="BC6134">
        <v>0</v>
      </c>
      <c r="BD6134">
        <v>0</v>
      </c>
      <c r="BE6134">
        <v>2656800</v>
      </c>
      <c r="BF6134">
        <v>1198800</v>
      </c>
      <c r="BG6134">
        <v>648000</v>
      </c>
      <c r="BH6134">
        <v>453600</v>
      </c>
      <c r="BI6134">
        <v>453600</v>
      </c>
      <c r="BJ6134">
        <v>0</v>
      </c>
      <c r="BK6134">
        <v>0</v>
      </c>
      <c r="BL6134">
        <v>0</v>
      </c>
      <c r="BM6134">
        <v>129600</v>
      </c>
      <c r="BN6134">
        <v>388800</v>
      </c>
      <c r="BO6134">
        <v>259200</v>
      </c>
      <c r="BP6134">
        <v>518400</v>
      </c>
      <c r="BQ6134">
        <v>518400</v>
      </c>
      <c r="BR6134">
        <v>518400</v>
      </c>
      <c r="BS6134">
        <v>1690.1656787298441</v>
      </c>
      <c r="BT6134">
        <v>1340.0998121715013</v>
      </c>
      <c r="BU6134">
        <v>1773.3870872479401</v>
      </c>
      <c r="BV6134">
        <v>2287.5961940487009</v>
      </c>
      <c r="BW6134">
        <v>1852.751892569496</v>
      </c>
      <c r="BX6134">
        <v>2529.7281234746579</v>
      </c>
      <c r="BY6134">
        <v>1802.3766455680197</v>
      </c>
      <c r="BZ6134">
        <v>2717.1345967286875</v>
      </c>
      <c r="CA6134">
        <v>1685.5131328212628</v>
      </c>
      <c r="CB6134">
        <v>2254.6739979230642</v>
      </c>
      <c r="CC6134">
        <v>6603594.2594419587</v>
      </c>
      <c r="CD6134">
        <v>193188.99475299084</v>
      </c>
      <c r="CE6134">
        <v>8848313.586329855</v>
      </c>
      <c r="CF6134">
        <v>1069597.7531852922</v>
      </c>
      <c r="CG6134">
        <v>6756520.9980915505</v>
      </c>
      <c r="CH6134">
        <v>163779.81655866807</v>
      </c>
      <c r="CI6134">
        <v>3085027.3211297011</v>
      </c>
      <c r="CJ6134">
        <v>78524.559725331026</v>
      </c>
      <c r="CK6134">
        <v>4650478.1705668084</v>
      </c>
      <c r="CL6134">
        <v>4217118.1115303449</v>
      </c>
      <c r="CM6134">
        <v>0</v>
      </c>
      <c r="CN6134">
        <v>0</v>
      </c>
      <c r="CO6134">
        <v>6321831.8693518788</v>
      </c>
      <c r="CP6134">
        <v>152098.93306258396</v>
      </c>
      <c r="CQ6134">
        <v>8772054.5521336589</v>
      </c>
      <c r="CR6134">
        <v>1187172.3411859176</v>
      </c>
      <c r="CS6134">
        <v>5490246.1439787606</v>
      </c>
      <c r="CT6134">
        <v>176748.35002048389</v>
      </c>
      <c r="CU6134">
        <v>5660115.0762718571</v>
      </c>
      <c r="CV6134">
        <v>172870.44119354716</v>
      </c>
      <c r="CW6134">
        <v>7960558.3501268774</v>
      </c>
      <c r="CX6134">
        <v>178421.48160882958</v>
      </c>
      <c r="CY6134">
        <v>6205144.8628773578</v>
      </c>
      <c r="CZ6134">
        <v>177373.17621205046</v>
      </c>
      <c r="DA6134">
        <v>0</v>
      </c>
      <c r="DB6134">
        <v>0</v>
      </c>
      <c r="DC6134">
        <v>4573348.1669551991</v>
      </c>
      <c r="DD6134">
        <v>1648760.4019014323</v>
      </c>
      <c r="DE6134">
        <v>0</v>
      </c>
      <c r="DF6134">
        <v>0</v>
      </c>
      <c r="DG6134">
        <v>5393341.6772498498</v>
      </c>
      <c r="DH6134">
        <v>182140.67854498755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9239702.9789494108</v>
      </c>
      <c r="DR6134">
        <v>4513415.2523477394</v>
      </c>
      <c r="DS6134">
        <v>0</v>
      </c>
      <c r="DT6134">
        <v>0</v>
      </c>
      <c r="DU6134">
        <v>9250190.2153101936</v>
      </c>
      <c r="DV6134">
        <v>2080391.2324897635</v>
      </c>
      <c r="DW6134">
        <v>0</v>
      </c>
      <c r="DX6134">
        <v>0</v>
      </c>
      <c r="DY6134">
        <v>0</v>
      </c>
      <c r="DZ6134">
        <v>0</v>
      </c>
      <c r="EA6134">
        <v>1446643.5993700176</v>
      </c>
      <c r="EB6134">
        <v>206466.69290309941</v>
      </c>
      <c r="EC6134">
        <v>4077711.0426763934</v>
      </c>
      <c r="ED6134">
        <v>206137.41506602356</v>
      </c>
      <c r="EE6134">
        <v>1575087.7997902194</v>
      </c>
      <c r="EF6134">
        <v>202901.80952032609</v>
      </c>
      <c r="EG6134">
        <v>2103074.8891900843</v>
      </c>
      <c r="EH6134">
        <v>193073.65232932847</v>
      </c>
      <c r="EI6134">
        <v>2615540.2102493993</v>
      </c>
      <c r="EJ6134">
        <v>3805172.3378552427</v>
      </c>
      <c r="EK6134">
        <v>4608648.4097624887</v>
      </c>
      <c r="EL6134">
        <v>9417109.1616520714</v>
      </c>
      <c r="EM6134">
        <v>4908942.0528483745</v>
      </c>
      <c r="EN6134">
        <v>184504.3518595396</v>
      </c>
      <c r="EO6134">
        <v>7662447.1144566126</v>
      </c>
      <c r="EP6134">
        <v>170337.72238782095</v>
      </c>
      <c r="EQ6134">
        <v>170337.72238782182</v>
      </c>
      <c r="ER6134">
        <v>170337.7223878238</v>
      </c>
      <c r="ES6134">
        <v>9035393.9390647896</v>
      </c>
      <c r="ET6134">
        <v>168880.87234470405</v>
      </c>
      <c r="EU6134">
        <v>9122188.3517440222</v>
      </c>
      <c r="EV6134">
        <v>2066399.7037868346</v>
      </c>
      <c r="EW6134">
        <v>9134177.7497196849</v>
      </c>
      <c r="EX6134">
        <v>1010014.4237928265</v>
      </c>
      <c r="EY6134">
        <v>9216976.5093373992</v>
      </c>
      <c r="EZ6134">
        <v>4077259.7706420571</v>
      </c>
      <c r="FA6134">
        <v>170758.56446236782</v>
      </c>
      <c r="FB6134">
        <v>7952645.1525537688</v>
      </c>
      <c r="FC6134">
        <v>163489.20277870749</v>
      </c>
      <c r="FD6134">
        <v>3708437.686728443</v>
      </c>
      <c r="FE6134">
        <v>4673808.8668355066</v>
      </c>
      <c r="FF6134">
        <v>4296477.0397001859</v>
      </c>
      <c r="FG6134">
        <v>9118249.0587298628</v>
      </c>
      <c r="FH6134">
        <v>1880124.6621031142</v>
      </c>
      <c r="FI6134">
        <v>165651.3649315871</v>
      </c>
      <c r="FJ6134">
        <v>8284557.0159132276</v>
      </c>
      <c r="FK6134">
        <v>165149.37609487912</v>
      </c>
      <c r="FL6134">
        <v>7371742.8112039585</v>
      </c>
      <c r="FM6134">
        <v>3917331.5759789776</v>
      </c>
      <c r="FN6134">
        <v>2909310.0973714939</v>
      </c>
      <c r="FO6134">
        <v>2477336.1657971754</v>
      </c>
      <c r="FP6134">
        <v>6347391.2716511423</v>
      </c>
      <c r="FQ6134">
        <v>1747567.1896414249</v>
      </c>
      <c r="FR6134">
        <v>6288998.7843006691</v>
      </c>
      <c r="FS6134">
        <v>6228526.1043682965</v>
      </c>
      <c r="FT6134">
        <v>6438583.4671355113</v>
      </c>
      <c r="FU6134">
        <v>6438583.4671355113</v>
      </c>
      <c r="FV6134">
        <v>5777884.7393244188</v>
      </c>
      <c r="FW6134">
        <v>5399746.6089875624</v>
      </c>
    </row>
    <row r="6135" spans="1:179" x14ac:dyDescent="0.25">
      <c r="A6135" s="1" t="s">
        <v>6312</v>
      </c>
      <c r="B6135">
        <v>777600</v>
      </c>
      <c r="C6135">
        <v>0</v>
      </c>
      <c r="D6135">
        <v>0</v>
      </c>
      <c r="E6135">
        <v>0</v>
      </c>
      <c r="F6135">
        <v>777600</v>
      </c>
      <c r="G6135">
        <v>0</v>
      </c>
      <c r="H6135">
        <v>0</v>
      </c>
      <c r="I6135">
        <v>194400</v>
      </c>
      <c r="J6135">
        <v>874800</v>
      </c>
      <c r="K6135">
        <v>437400</v>
      </c>
      <c r="L6135">
        <v>874800</v>
      </c>
      <c r="M6135">
        <v>567000</v>
      </c>
      <c r="N6135">
        <v>1134000</v>
      </c>
      <c r="O6135">
        <v>1193400</v>
      </c>
      <c r="P6135">
        <v>0</v>
      </c>
      <c r="Q6135">
        <v>1454400</v>
      </c>
      <c r="R6135">
        <v>0</v>
      </c>
      <c r="S6135">
        <v>0</v>
      </c>
      <c r="T6135">
        <v>0</v>
      </c>
      <c r="U6135">
        <v>0</v>
      </c>
      <c r="V6135">
        <v>2343600</v>
      </c>
      <c r="W6135">
        <v>2343600</v>
      </c>
      <c r="X6135">
        <v>0</v>
      </c>
      <c r="Y6135">
        <v>0</v>
      </c>
      <c r="Z6135">
        <v>0</v>
      </c>
      <c r="AA6135">
        <v>1166400</v>
      </c>
      <c r="AB6135">
        <v>0</v>
      </c>
      <c r="AC6135">
        <v>0</v>
      </c>
      <c r="AD6135">
        <v>1684800</v>
      </c>
      <c r="AE6135">
        <v>1684800</v>
      </c>
      <c r="AF6135">
        <v>1684800</v>
      </c>
      <c r="AG6135">
        <v>0</v>
      </c>
      <c r="AH6135">
        <v>0</v>
      </c>
      <c r="AI6135">
        <v>518400</v>
      </c>
      <c r="AJ6135">
        <v>0</v>
      </c>
      <c r="AK6135">
        <v>1555200</v>
      </c>
      <c r="AL6135">
        <v>1166400</v>
      </c>
      <c r="AM6135">
        <v>0</v>
      </c>
      <c r="AN6135">
        <v>1166400</v>
      </c>
      <c r="AO6135">
        <v>1166400</v>
      </c>
      <c r="AP6135">
        <v>1166400</v>
      </c>
      <c r="AQ6135">
        <v>2332800</v>
      </c>
      <c r="AR6135">
        <v>0</v>
      </c>
      <c r="AS6135">
        <v>0</v>
      </c>
      <c r="AT6135">
        <v>0</v>
      </c>
      <c r="AU6135">
        <v>0</v>
      </c>
      <c r="AV6135">
        <v>518400</v>
      </c>
      <c r="AW6135">
        <v>129600</v>
      </c>
      <c r="AX6135">
        <v>0</v>
      </c>
      <c r="AY6135">
        <v>129600</v>
      </c>
      <c r="AZ6135">
        <v>5961600</v>
      </c>
      <c r="BA6135">
        <v>2592000</v>
      </c>
      <c r="BB6135">
        <v>1814400</v>
      </c>
      <c r="BC6135">
        <v>0</v>
      </c>
      <c r="BD6135">
        <v>0</v>
      </c>
      <c r="BE6135">
        <v>2656800</v>
      </c>
      <c r="BF6135">
        <v>1198800</v>
      </c>
      <c r="BG6135">
        <v>648000</v>
      </c>
      <c r="BH6135">
        <v>453600</v>
      </c>
      <c r="BI6135">
        <v>453600</v>
      </c>
      <c r="BJ6135">
        <v>0</v>
      </c>
      <c r="BK6135">
        <v>0</v>
      </c>
      <c r="BL6135">
        <v>0</v>
      </c>
      <c r="BM6135">
        <v>129600</v>
      </c>
      <c r="BN6135">
        <v>388800</v>
      </c>
      <c r="BO6135">
        <v>259200</v>
      </c>
      <c r="BP6135">
        <v>518400</v>
      </c>
      <c r="BQ6135">
        <v>518400</v>
      </c>
      <c r="BR6135">
        <v>518400</v>
      </c>
      <c r="BS6135">
        <v>2054.896204737131</v>
      </c>
      <c r="BT6135">
        <v>1757.1787243195249</v>
      </c>
      <c r="BU6135">
        <v>2333.030549583686</v>
      </c>
      <c r="BV6135">
        <v>2808.6897054798214</v>
      </c>
      <c r="BW6135">
        <v>2454.9156612522297</v>
      </c>
      <c r="BX6135">
        <v>3139.3513387922007</v>
      </c>
      <c r="BY6135">
        <v>2371.442830960686</v>
      </c>
      <c r="BZ6135">
        <v>3413.305035014535</v>
      </c>
      <c r="CA6135">
        <v>2098.1232355001807</v>
      </c>
      <c r="CB6135">
        <v>2857.2664949511945</v>
      </c>
      <c r="CC6135">
        <v>6232719.9963916028</v>
      </c>
      <c r="CD6135">
        <v>189245.39327827704</v>
      </c>
      <c r="CE6135">
        <v>8747415.9694023542</v>
      </c>
      <c r="CF6135">
        <v>1265696.7368645468</v>
      </c>
      <c r="CG6135">
        <v>4340245.0993649503</v>
      </c>
      <c r="CH6135">
        <v>83231.208305844077</v>
      </c>
      <c r="CI6135">
        <v>0</v>
      </c>
      <c r="CJ6135">
        <v>0</v>
      </c>
      <c r="CK6135">
        <v>8816005.5802028906</v>
      </c>
      <c r="CL6135">
        <v>4664087.9731090255</v>
      </c>
      <c r="CM6135">
        <v>0</v>
      </c>
      <c r="CN6135">
        <v>0</v>
      </c>
      <c r="CO6135">
        <v>4151031.5001955582</v>
      </c>
      <c r="CP6135">
        <v>157643.8982704028</v>
      </c>
      <c r="CQ6135">
        <v>4383089.9019656349</v>
      </c>
      <c r="CR6135">
        <v>558343.42053702963</v>
      </c>
      <c r="CS6135">
        <v>5235883.8291795151</v>
      </c>
      <c r="CT6135">
        <v>174264.36947348391</v>
      </c>
      <c r="CU6135">
        <v>5452886.1436383557</v>
      </c>
      <c r="CV6135">
        <v>173723.10971107738</v>
      </c>
      <c r="CW6135">
        <v>7877522.2278822931</v>
      </c>
      <c r="CX6135">
        <v>176448.15846224828</v>
      </c>
      <c r="CY6135">
        <v>5948571.4232629025</v>
      </c>
      <c r="CZ6135">
        <v>175807.02582041235</v>
      </c>
      <c r="DA6135">
        <v>9090237.8112014607</v>
      </c>
      <c r="DB6135">
        <v>1955525.4237562823</v>
      </c>
      <c r="DC6135">
        <v>4565895.9345516488</v>
      </c>
      <c r="DD6135">
        <v>102263.97873040297</v>
      </c>
      <c r="DE6135">
        <v>0</v>
      </c>
      <c r="DF6135">
        <v>0</v>
      </c>
      <c r="DG6135">
        <v>5335750.8365407046</v>
      </c>
      <c r="DH6135">
        <v>182105.88785247493</v>
      </c>
      <c r="DI6135">
        <v>0</v>
      </c>
      <c r="DJ6135">
        <v>0</v>
      </c>
      <c r="DK6135">
        <v>4734175.8957365649</v>
      </c>
      <c r="DL6135">
        <v>4008703.0042280606</v>
      </c>
      <c r="DM6135">
        <v>0</v>
      </c>
      <c r="DN6135">
        <v>0</v>
      </c>
      <c r="DO6135">
        <v>0</v>
      </c>
      <c r="DP6135">
        <v>0</v>
      </c>
      <c r="DQ6135">
        <v>9222239.1925200857</v>
      </c>
      <c r="DR6135">
        <v>4148930.5459829662</v>
      </c>
      <c r="DS6135">
        <v>0</v>
      </c>
      <c r="DT6135">
        <v>0</v>
      </c>
      <c r="DU6135">
        <v>9232934.6653201301</v>
      </c>
      <c r="DV6135">
        <v>2363503.0042334367</v>
      </c>
      <c r="DW6135">
        <v>0</v>
      </c>
      <c r="DX6135">
        <v>0</v>
      </c>
      <c r="DY6135">
        <v>0</v>
      </c>
      <c r="DZ6135">
        <v>0</v>
      </c>
      <c r="EA6135">
        <v>3791278.088956845</v>
      </c>
      <c r="EB6135">
        <v>203861.60579404715</v>
      </c>
      <c r="EC6135">
        <v>3946147.6243331041</v>
      </c>
      <c r="ED6135">
        <v>201518.62738651223</v>
      </c>
      <c r="EE6135">
        <v>3097889.1852123849</v>
      </c>
      <c r="EF6135">
        <v>201580.61024919953</v>
      </c>
      <c r="EG6135">
        <v>6269353.406098404</v>
      </c>
      <c r="EH6135">
        <v>193047.19244539441</v>
      </c>
      <c r="EI6135">
        <v>2680772.4792427868</v>
      </c>
      <c r="EJ6135">
        <v>3972907.6280987794</v>
      </c>
      <c r="EK6135">
        <v>4703995.4512786735</v>
      </c>
      <c r="EL6135">
        <v>9396919.0698551871</v>
      </c>
      <c r="EM6135">
        <v>4880248.7643522229</v>
      </c>
      <c r="EN6135">
        <v>182782.17300790231</v>
      </c>
      <c r="EO6135">
        <v>7624209.0765243545</v>
      </c>
      <c r="EP6135">
        <v>169227.73414297446</v>
      </c>
      <c r="EQ6135">
        <v>169227.7341429735</v>
      </c>
      <c r="ER6135">
        <v>169227.73414297361</v>
      </c>
      <c r="ES6135">
        <v>9003383.8460034672</v>
      </c>
      <c r="ET6135">
        <v>167896.2935633811</v>
      </c>
      <c r="EU6135">
        <v>9092299.5950089321</v>
      </c>
      <c r="EV6135">
        <v>2327240.2415392692</v>
      </c>
      <c r="EW6135">
        <v>9104424.5739486925</v>
      </c>
      <c r="EX6135">
        <v>1310982.7434028001</v>
      </c>
      <c r="EY6135">
        <v>9198061.1718985662</v>
      </c>
      <c r="EZ6135">
        <v>3994403.6581913312</v>
      </c>
      <c r="FA6135">
        <v>169689.68933577876</v>
      </c>
      <c r="FB6135">
        <v>7887896.3624705542</v>
      </c>
      <c r="FC6135">
        <v>162727.85523281549</v>
      </c>
      <c r="FD6135">
        <v>3700081.6205901522</v>
      </c>
      <c r="FE6135">
        <v>4660123.6050697034</v>
      </c>
      <c r="FF6135">
        <v>4285391.7677312456</v>
      </c>
      <c r="FG6135">
        <v>9093040.9617319312</v>
      </c>
      <c r="FH6135">
        <v>2011662.9357550673</v>
      </c>
      <c r="FI6135">
        <v>164452.48526625629</v>
      </c>
      <c r="FJ6135">
        <v>8456240.7459013704</v>
      </c>
      <c r="FK6135">
        <v>163658.82729434705</v>
      </c>
      <c r="FL6135">
        <v>7589439.8114927066</v>
      </c>
      <c r="FM6135">
        <v>3901585.9709750987</v>
      </c>
      <c r="FN6135">
        <v>2432149.231194098</v>
      </c>
      <c r="FO6135">
        <v>3002181.9523463785</v>
      </c>
      <c r="FP6135">
        <v>6330020.3437016476</v>
      </c>
      <c r="FQ6135">
        <v>1870245.4330232774</v>
      </c>
      <c r="FR6135">
        <v>6276660.2316895593</v>
      </c>
      <c r="FS6135">
        <v>6276660.2316895593</v>
      </c>
      <c r="FT6135">
        <v>6440648.3137299661</v>
      </c>
      <c r="FU6135">
        <v>6440648.3137299661</v>
      </c>
      <c r="FV6135">
        <v>5583232.1036270838</v>
      </c>
      <c r="FW6135">
        <v>5591175.522895704</v>
      </c>
    </row>
    <row r="6136" spans="1:179" x14ac:dyDescent="0.25">
      <c r="A6136" s="1" t="s">
        <v>6313</v>
      </c>
      <c r="B6136">
        <v>388800</v>
      </c>
      <c r="C6136">
        <v>0</v>
      </c>
      <c r="D6136">
        <v>0</v>
      </c>
      <c r="E6136">
        <v>0</v>
      </c>
      <c r="F6136">
        <v>777600</v>
      </c>
      <c r="G6136">
        <v>0</v>
      </c>
      <c r="H6136">
        <v>194400</v>
      </c>
      <c r="I6136">
        <v>0</v>
      </c>
      <c r="J6136">
        <v>874800</v>
      </c>
      <c r="K6136">
        <v>0</v>
      </c>
      <c r="L6136">
        <v>874800</v>
      </c>
      <c r="M6136">
        <v>1134000</v>
      </c>
      <c r="N6136">
        <v>1134000</v>
      </c>
      <c r="O6136">
        <v>0</v>
      </c>
      <c r="P6136">
        <v>0</v>
      </c>
      <c r="Q6136">
        <v>2908800</v>
      </c>
      <c r="R6136">
        <v>0</v>
      </c>
      <c r="S6136">
        <v>0</v>
      </c>
      <c r="T6136">
        <v>0</v>
      </c>
      <c r="U6136">
        <v>0</v>
      </c>
      <c r="V6136">
        <v>2343600</v>
      </c>
      <c r="W6136">
        <v>2343600</v>
      </c>
      <c r="X6136">
        <v>1166400</v>
      </c>
      <c r="Y6136">
        <v>1166400</v>
      </c>
      <c r="Z6136">
        <v>1166400</v>
      </c>
      <c r="AA6136">
        <v>0</v>
      </c>
      <c r="AB6136">
        <v>1166400</v>
      </c>
      <c r="AC6136">
        <v>1166400</v>
      </c>
      <c r="AD6136">
        <v>1684800</v>
      </c>
      <c r="AE6136">
        <v>1684800</v>
      </c>
      <c r="AF6136">
        <v>1684800</v>
      </c>
      <c r="AG6136">
        <v>842400</v>
      </c>
      <c r="AH6136">
        <v>907200</v>
      </c>
      <c r="AI6136">
        <v>1036800</v>
      </c>
      <c r="AJ6136">
        <v>0</v>
      </c>
      <c r="AK6136">
        <v>777600</v>
      </c>
      <c r="AL6136">
        <v>1166400</v>
      </c>
      <c r="AM6136">
        <v>0</v>
      </c>
      <c r="AN6136">
        <v>2332800</v>
      </c>
      <c r="AO6136">
        <v>2332800</v>
      </c>
      <c r="AP6136">
        <v>2332800</v>
      </c>
      <c r="AQ6136">
        <v>2332800</v>
      </c>
      <c r="AR6136">
        <v>0</v>
      </c>
      <c r="AS6136">
        <v>0</v>
      </c>
      <c r="AT6136">
        <v>0</v>
      </c>
      <c r="AU6136">
        <v>0</v>
      </c>
      <c r="AV6136">
        <v>518400</v>
      </c>
      <c r="AW6136">
        <v>129600</v>
      </c>
      <c r="AX6136">
        <v>0</v>
      </c>
      <c r="AY6136">
        <v>129600</v>
      </c>
      <c r="AZ6136">
        <v>5961600</v>
      </c>
      <c r="BA6136">
        <v>2592000</v>
      </c>
      <c r="BB6136">
        <v>1814400</v>
      </c>
      <c r="BC6136">
        <v>0</v>
      </c>
      <c r="BD6136">
        <v>0</v>
      </c>
      <c r="BE6136">
        <v>2656800</v>
      </c>
      <c r="BF6136">
        <v>1198800</v>
      </c>
      <c r="BG6136">
        <v>648000</v>
      </c>
      <c r="BH6136">
        <v>453600</v>
      </c>
      <c r="BI6136">
        <v>453600</v>
      </c>
      <c r="BJ6136">
        <v>0</v>
      </c>
      <c r="BK6136">
        <v>0</v>
      </c>
      <c r="BL6136">
        <v>0</v>
      </c>
      <c r="BM6136">
        <v>129600</v>
      </c>
      <c r="BN6136">
        <v>388800</v>
      </c>
      <c r="BO6136">
        <v>259200</v>
      </c>
      <c r="BP6136">
        <v>518400</v>
      </c>
      <c r="BQ6136">
        <v>518400</v>
      </c>
      <c r="BR6136">
        <v>518400</v>
      </c>
      <c r="BS6136">
        <v>2205.4901899496649</v>
      </c>
      <c r="BT6136">
        <v>1964.0968256095675</v>
      </c>
      <c r="BU6136">
        <v>2613.3019893496353</v>
      </c>
      <c r="BV6136">
        <v>3036.5758383289171</v>
      </c>
      <c r="BW6136">
        <v>2762.358510936343</v>
      </c>
      <c r="BX6136">
        <v>3401.0142624738151</v>
      </c>
      <c r="BY6136">
        <v>2656.1355772967336</v>
      </c>
      <c r="BZ6136">
        <v>3645.1589065373632</v>
      </c>
      <c r="CA6136">
        <v>2265.3214816599934</v>
      </c>
      <c r="CB6136">
        <v>3124.2957051453445</v>
      </c>
      <c r="CC6136">
        <v>4268115.9736931007</v>
      </c>
      <c r="CD6136">
        <v>187394.8232827161</v>
      </c>
      <c r="CE6136">
        <v>8418206.1841334421</v>
      </c>
      <c r="CF6136">
        <v>239831.28995435836</v>
      </c>
      <c r="CG6136">
        <v>0</v>
      </c>
      <c r="CH6136">
        <v>0</v>
      </c>
      <c r="CI6136">
        <v>0</v>
      </c>
      <c r="CJ6136">
        <v>0</v>
      </c>
      <c r="CK6136">
        <v>8684705.0015955064</v>
      </c>
      <c r="CL6136">
        <v>3952466.234103166</v>
      </c>
      <c r="CM6136">
        <v>0</v>
      </c>
      <c r="CN6136">
        <v>0</v>
      </c>
      <c r="CO6136">
        <v>6521709.3733275449</v>
      </c>
      <c r="CP6136">
        <v>620821.10181243625</v>
      </c>
      <c r="CQ6136">
        <v>0</v>
      </c>
      <c r="CR6136">
        <v>0</v>
      </c>
      <c r="CS6136">
        <v>5181732.3715954302</v>
      </c>
      <c r="CT6136">
        <v>172877.99061112609</v>
      </c>
      <c r="CU6136">
        <v>3745856.2774418443</v>
      </c>
      <c r="CV6136">
        <v>171793.45244310529</v>
      </c>
      <c r="CW6136">
        <v>7444769.6084992029</v>
      </c>
      <c r="CX6136">
        <v>174353.04997380488</v>
      </c>
      <c r="CY6136">
        <v>7824394.9682366131</v>
      </c>
      <c r="CZ6136">
        <v>176277.08840783767</v>
      </c>
      <c r="DA6136">
        <v>8605094.4952470921</v>
      </c>
      <c r="DB6136">
        <v>181451.85202226019</v>
      </c>
      <c r="DC6136">
        <v>0</v>
      </c>
      <c r="DD6136">
        <v>0</v>
      </c>
      <c r="DE6136">
        <v>0</v>
      </c>
      <c r="DF6136">
        <v>0</v>
      </c>
      <c r="DG6136">
        <v>6648906.5764556397</v>
      </c>
      <c r="DH6136">
        <v>179715.11233071514</v>
      </c>
      <c r="DI6136">
        <v>0</v>
      </c>
      <c r="DJ6136">
        <v>0</v>
      </c>
      <c r="DK6136">
        <v>9286325.2043679897</v>
      </c>
      <c r="DL6136">
        <v>3189927.0243203165</v>
      </c>
      <c r="DM6136">
        <v>0</v>
      </c>
      <c r="DN6136">
        <v>0</v>
      </c>
      <c r="DO6136">
        <v>4734393.4806410028</v>
      </c>
      <c r="DP6136">
        <v>4734393.4806410028</v>
      </c>
      <c r="DQ6136">
        <v>9212976.6698891036</v>
      </c>
      <c r="DR6136">
        <v>5621048.1595137902</v>
      </c>
      <c r="DS6136">
        <v>4734393.4806410028</v>
      </c>
      <c r="DT6136">
        <v>4734393.4806410028</v>
      </c>
      <c r="DU6136">
        <v>9041464.485448638</v>
      </c>
      <c r="DV6136">
        <v>190653.38609925853</v>
      </c>
      <c r="DW6136">
        <v>4734393.4806410028</v>
      </c>
      <c r="DX6136">
        <v>4734393.4806410028</v>
      </c>
      <c r="DY6136">
        <v>4734393.4806410028</v>
      </c>
      <c r="DZ6136">
        <v>4734393.4806410028</v>
      </c>
      <c r="EA6136">
        <v>6268197.2431724723</v>
      </c>
      <c r="EB6136">
        <v>198817.1455978537</v>
      </c>
      <c r="EC6136">
        <v>6081530.7843059665</v>
      </c>
      <c r="ED6136">
        <v>196862.86999905287</v>
      </c>
      <c r="EE6136">
        <v>4779446.4048828138</v>
      </c>
      <c r="EF6136">
        <v>196694.28031912338</v>
      </c>
      <c r="EG6136">
        <v>6475819.3777513616</v>
      </c>
      <c r="EH6136">
        <v>191067.6602269744</v>
      </c>
      <c r="EI6136">
        <v>2681709.3424536409</v>
      </c>
      <c r="EJ6136">
        <v>3954033.2762221638</v>
      </c>
      <c r="EK6136">
        <v>4660885.2258050982</v>
      </c>
      <c r="EL6136">
        <v>9371802.4559466559</v>
      </c>
      <c r="EM6136">
        <v>4730560.2465392128</v>
      </c>
      <c r="EN6136">
        <v>181399.88746020332</v>
      </c>
      <c r="EO6136">
        <v>7555358.5070556402</v>
      </c>
      <c r="EP6136">
        <v>168403.38926518094</v>
      </c>
      <c r="EQ6136">
        <v>168403.38926518123</v>
      </c>
      <c r="ER6136">
        <v>168403.38926518202</v>
      </c>
      <c r="ES6136">
        <v>8906486.0894450285</v>
      </c>
      <c r="ET6136">
        <v>167167.31656845508</v>
      </c>
      <c r="EU6136">
        <v>9064534.504846191</v>
      </c>
      <c r="EV6136">
        <v>2190359.0087320171</v>
      </c>
      <c r="EW6136">
        <v>9073863.6262991577</v>
      </c>
      <c r="EX6136">
        <v>1308313.4558903852</v>
      </c>
      <c r="EY6136">
        <v>9176765.7803921849</v>
      </c>
      <c r="EZ6136">
        <v>3781292.5313819703</v>
      </c>
      <c r="FA6136">
        <v>168942.68716888668</v>
      </c>
      <c r="FB6136">
        <v>7701701.8472394068</v>
      </c>
      <c r="FC6136">
        <v>162348.68542278276</v>
      </c>
      <c r="FD6136">
        <v>3682591.8672571993</v>
      </c>
      <c r="FE6136">
        <v>4611103.9680817211</v>
      </c>
      <c r="FF6136">
        <v>4237102.3628245089</v>
      </c>
      <c r="FG6136">
        <v>9067763.0189993046</v>
      </c>
      <c r="FH6136">
        <v>1893071.6089718319</v>
      </c>
      <c r="FI6136">
        <v>163634.25112721827</v>
      </c>
      <c r="FJ6136">
        <v>8418640.9599998854</v>
      </c>
      <c r="FK6136">
        <v>162627.81272827354</v>
      </c>
      <c r="FL6136">
        <v>7628007.0471367575</v>
      </c>
      <c r="FM6136">
        <v>3801045.4563717167</v>
      </c>
      <c r="FN6136">
        <v>2428417.1513765664</v>
      </c>
      <c r="FO6136">
        <v>3408877.7285475926</v>
      </c>
      <c r="FP6136">
        <v>6316454.3669637404</v>
      </c>
      <c r="FQ6136">
        <v>1802999.3662397224</v>
      </c>
      <c r="FR6136">
        <v>6269205.681394388</v>
      </c>
      <c r="FS6136">
        <v>6269205.681394388</v>
      </c>
      <c r="FT6136">
        <v>6434889.1411791239</v>
      </c>
      <c r="FU6136">
        <v>6434889.1411791239</v>
      </c>
      <c r="FV6136">
        <v>5537695.9181050221</v>
      </c>
      <c r="FW6136">
        <v>5757603.0260676732</v>
      </c>
    </row>
    <row r="6137" spans="1:179" x14ac:dyDescent="0.25">
      <c r="A6137" s="1" t="s">
        <v>6314</v>
      </c>
      <c r="B6137">
        <v>0</v>
      </c>
      <c r="C6137">
        <v>0</v>
      </c>
      <c r="D6137">
        <v>0</v>
      </c>
      <c r="E6137">
        <v>0</v>
      </c>
      <c r="F6137">
        <v>777600</v>
      </c>
      <c r="G6137">
        <v>0</v>
      </c>
      <c r="H6137">
        <v>388800</v>
      </c>
      <c r="I6137">
        <v>0</v>
      </c>
      <c r="J6137">
        <v>437400</v>
      </c>
      <c r="K6137">
        <v>0</v>
      </c>
      <c r="L6137">
        <v>437400</v>
      </c>
      <c r="M6137">
        <v>1134000</v>
      </c>
      <c r="N6137">
        <v>0</v>
      </c>
      <c r="O6137">
        <v>0</v>
      </c>
      <c r="P6137">
        <v>0</v>
      </c>
      <c r="Q6137">
        <v>2908800</v>
      </c>
      <c r="R6137">
        <v>0</v>
      </c>
      <c r="S6137">
        <v>0</v>
      </c>
      <c r="T6137">
        <v>0</v>
      </c>
      <c r="U6137">
        <v>0</v>
      </c>
      <c r="V6137">
        <v>2343600</v>
      </c>
      <c r="W6137">
        <v>2343600</v>
      </c>
      <c r="X6137">
        <v>1166400</v>
      </c>
      <c r="Y6137">
        <v>2332800</v>
      </c>
      <c r="Z6137">
        <v>1166400</v>
      </c>
      <c r="AA6137">
        <v>0</v>
      </c>
      <c r="AB6137">
        <v>1166400</v>
      </c>
      <c r="AC6137">
        <v>1166400</v>
      </c>
      <c r="AD6137">
        <v>1684800</v>
      </c>
      <c r="AE6137">
        <v>1684800</v>
      </c>
      <c r="AF6137">
        <v>1684800</v>
      </c>
      <c r="AG6137">
        <v>1684800</v>
      </c>
      <c r="AH6137">
        <v>1814400</v>
      </c>
      <c r="AI6137">
        <v>1036800</v>
      </c>
      <c r="AJ6137">
        <v>0</v>
      </c>
      <c r="AK6137">
        <v>0</v>
      </c>
      <c r="AL6137">
        <v>0</v>
      </c>
      <c r="AM6137">
        <v>0</v>
      </c>
      <c r="AN6137">
        <v>2332800</v>
      </c>
      <c r="AO6137">
        <v>2332800</v>
      </c>
      <c r="AP6137">
        <v>233280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518400</v>
      </c>
      <c r="AW6137">
        <v>129600</v>
      </c>
      <c r="AX6137">
        <v>0</v>
      </c>
      <c r="AY6137">
        <v>129600</v>
      </c>
      <c r="AZ6137">
        <v>5961600</v>
      </c>
      <c r="BA6137">
        <v>2592000</v>
      </c>
      <c r="BB6137">
        <v>1814400</v>
      </c>
      <c r="BC6137">
        <v>0</v>
      </c>
      <c r="BD6137">
        <v>0</v>
      </c>
      <c r="BE6137">
        <v>2656800</v>
      </c>
      <c r="BF6137">
        <v>1198800</v>
      </c>
      <c r="BG6137">
        <v>648000</v>
      </c>
      <c r="BH6137">
        <v>453600</v>
      </c>
      <c r="BI6137">
        <v>453600</v>
      </c>
      <c r="BJ6137">
        <v>0</v>
      </c>
      <c r="BK6137">
        <v>0</v>
      </c>
      <c r="BL6137">
        <v>0</v>
      </c>
      <c r="BM6137">
        <v>129600</v>
      </c>
      <c r="BN6137">
        <v>388800</v>
      </c>
      <c r="BO6137">
        <v>259200</v>
      </c>
      <c r="BP6137">
        <v>518400</v>
      </c>
      <c r="BQ6137">
        <v>518400</v>
      </c>
      <c r="BR6137">
        <v>518400</v>
      </c>
      <c r="BS6137">
        <v>1832.5155187137932</v>
      </c>
      <c r="BT6137">
        <v>1658.0019412134131</v>
      </c>
      <c r="BU6137">
        <v>3267.2996822690507</v>
      </c>
      <c r="BV6137">
        <v>3587.0908492112162</v>
      </c>
      <c r="BW6137">
        <v>3392.6223383306929</v>
      </c>
      <c r="BX6137">
        <v>3891.2340921770606</v>
      </c>
      <c r="BY6137">
        <v>3302.8468167478427</v>
      </c>
      <c r="BZ6137">
        <v>4029.0684160579458</v>
      </c>
      <c r="CA6137">
        <v>1878.2388467505614</v>
      </c>
      <c r="CB6137">
        <v>3659.7463909258058</v>
      </c>
      <c r="CC6137">
        <v>1818698.3065972831</v>
      </c>
      <c r="CD6137">
        <v>186567.17194270564</v>
      </c>
      <c r="CE6137">
        <v>8996917.7167748846</v>
      </c>
      <c r="CF6137">
        <v>1014385.5917141273</v>
      </c>
      <c r="CG6137">
        <v>0</v>
      </c>
      <c r="CH6137">
        <v>0</v>
      </c>
      <c r="CI6137">
        <v>0</v>
      </c>
      <c r="CJ6137">
        <v>0</v>
      </c>
      <c r="CK6137">
        <v>8649207.1192720998</v>
      </c>
      <c r="CL6137">
        <v>3833880.4810906621</v>
      </c>
      <c r="CM6137">
        <v>0</v>
      </c>
      <c r="CN6137">
        <v>0</v>
      </c>
      <c r="CO6137">
        <v>8792550.630809553</v>
      </c>
      <c r="CP6137">
        <v>758640.09734074748</v>
      </c>
      <c r="CQ6137">
        <v>0</v>
      </c>
      <c r="CR6137">
        <v>0</v>
      </c>
      <c r="CS6137">
        <v>2560140.2960567735</v>
      </c>
      <c r="CT6137">
        <v>86135.265623734129</v>
      </c>
      <c r="CU6137">
        <v>3479361.8670562692</v>
      </c>
      <c r="CV6137">
        <v>171637.42053647595</v>
      </c>
      <c r="CW6137">
        <v>5788500.7702452336</v>
      </c>
      <c r="CX6137">
        <v>172669.57034322407</v>
      </c>
      <c r="CY6137">
        <v>7871190.4376344327</v>
      </c>
      <c r="CZ6137">
        <v>175704.4268012144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6618453.3777390942</v>
      </c>
      <c r="DH6137">
        <v>177956.44247830223</v>
      </c>
      <c r="DI6137">
        <v>0</v>
      </c>
      <c r="DJ6137">
        <v>0</v>
      </c>
      <c r="DK6137">
        <v>9156824.0314379968</v>
      </c>
      <c r="DL6137">
        <v>1750845.3348003619</v>
      </c>
      <c r="DM6137">
        <v>0</v>
      </c>
      <c r="DN6137">
        <v>0</v>
      </c>
      <c r="DO6137">
        <v>4725563.6395306513</v>
      </c>
      <c r="DP6137">
        <v>4725563.6395306513</v>
      </c>
      <c r="DQ6137">
        <v>9225684.5197542235</v>
      </c>
      <c r="DR6137">
        <v>7505447.2505145632</v>
      </c>
      <c r="DS6137">
        <v>4697591.2185031474</v>
      </c>
      <c r="DT6137">
        <v>4510762.762317514</v>
      </c>
      <c r="DU6137">
        <v>8446903.9569565821</v>
      </c>
      <c r="DV6137">
        <v>171122.95471258883</v>
      </c>
      <c r="DW6137">
        <v>4647662.1678458601</v>
      </c>
      <c r="DX6137">
        <v>3208353.3833590308</v>
      </c>
      <c r="DY6137">
        <v>4693375.5274715768</v>
      </c>
      <c r="DZ6137">
        <v>4269512.1931587718</v>
      </c>
      <c r="EA6137">
        <v>4468731.7226483552</v>
      </c>
      <c r="EB6137">
        <v>195641.50989286308</v>
      </c>
      <c r="EC6137">
        <v>5952175.2692121845</v>
      </c>
      <c r="ED6137">
        <v>194471.4225210764</v>
      </c>
      <c r="EE6137">
        <v>4520607.3006099537</v>
      </c>
      <c r="EF6137">
        <v>194285.95211170355</v>
      </c>
      <c r="EG6137">
        <v>0</v>
      </c>
      <c r="EH6137">
        <v>0</v>
      </c>
      <c r="EI6137">
        <v>2575485.8268368673</v>
      </c>
      <c r="EJ6137">
        <v>3711863.3232346522</v>
      </c>
      <c r="EK6137">
        <v>4443805.1506944392</v>
      </c>
      <c r="EL6137">
        <v>9346070.4419119973</v>
      </c>
      <c r="EM6137">
        <v>4452981.0519107701</v>
      </c>
      <c r="EN6137">
        <v>180797.50045639329</v>
      </c>
      <c r="EO6137">
        <v>7449160.5458166869</v>
      </c>
      <c r="EP6137">
        <v>167982.49854141645</v>
      </c>
      <c r="EQ6137">
        <v>167982.49854141785</v>
      </c>
      <c r="ER6137">
        <v>167982.49854141875</v>
      </c>
      <c r="ES6137">
        <v>8751554.3022713847</v>
      </c>
      <c r="ET6137">
        <v>166957.24082550363</v>
      </c>
      <c r="EU6137">
        <v>9048541.4558728319</v>
      </c>
      <c r="EV6137">
        <v>1632562.393583145</v>
      </c>
      <c r="EW6137">
        <v>9051307.1687046196</v>
      </c>
      <c r="EX6137">
        <v>957371.27522852854</v>
      </c>
      <c r="EY6137">
        <v>9157288.5014345404</v>
      </c>
      <c r="EZ6137">
        <v>3448592.645588642</v>
      </c>
      <c r="FA6137">
        <v>168814.67023925166</v>
      </c>
      <c r="FB6137">
        <v>7404959.6787432721</v>
      </c>
      <c r="FC6137">
        <v>162636.8119980834</v>
      </c>
      <c r="FD6137">
        <v>3655940.4581579193</v>
      </c>
      <c r="FE6137">
        <v>4532181.1158149252</v>
      </c>
      <c r="FF6137">
        <v>4157105.8762484649</v>
      </c>
      <c r="FG6137">
        <v>9048125.0878077447</v>
      </c>
      <c r="FH6137">
        <v>1515311.6717142789</v>
      </c>
      <c r="FI6137">
        <v>163497.48826616493</v>
      </c>
      <c r="FJ6137">
        <v>8156724.8352339864</v>
      </c>
      <c r="FK6137">
        <v>162410.21199560195</v>
      </c>
      <c r="FL6137">
        <v>7466903.6052043634</v>
      </c>
      <c r="FM6137">
        <v>3620763.2252629041</v>
      </c>
      <c r="FN6137">
        <v>2367482.9702651054</v>
      </c>
      <c r="FO6137">
        <v>3277843.3269916787</v>
      </c>
      <c r="FP6137">
        <v>6309310.1133865006</v>
      </c>
      <c r="FQ6137">
        <v>1438955.3567956281</v>
      </c>
      <c r="FR6137">
        <v>6259709.8959272457</v>
      </c>
      <c r="FS6137">
        <v>6259709.8959272457</v>
      </c>
      <c r="FT6137">
        <v>6419576.9676015349</v>
      </c>
      <c r="FU6137">
        <v>6419576.9676015349</v>
      </c>
      <c r="FV6137">
        <v>5436244.9756855443</v>
      </c>
      <c r="FW6137">
        <v>5702102.5580587108</v>
      </c>
    </row>
    <row r="6138" spans="1:179" x14ac:dyDescent="0.25">
      <c r="A6138" s="1" t="s">
        <v>6315</v>
      </c>
      <c r="B6138">
        <v>777600</v>
      </c>
      <c r="C6138">
        <v>0</v>
      </c>
      <c r="D6138">
        <v>0</v>
      </c>
      <c r="E6138">
        <v>0</v>
      </c>
      <c r="F6138">
        <v>777600</v>
      </c>
      <c r="G6138">
        <v>0</v>
      </c>
      <c r="H6138">
        <v>0</v>
      </c>
      <c r="I6138">
        <v>0</v>
      </c>
      <c r="J6138">
        <v>0</v>
      </c>
      <c r="K6138">
        <v>437400</v>
      </c>
      <c r="L6138">
        <v>437400</v>
      </c>
      <c r="M6138">
        <v>567000</v>
      </c>
      <c r="N6138">
        <v>0</v>
      </c>
      <c r="O6138">
        <v>0</v>
      </c>
      <c r="P6138">
        <v>0</v>
      </c>
      <c r="Q6138">
        <v>2908800</v>
      </c>
      <c r="R6138">
        <v>0</v>
      </c>
      <c r="S6138">
        <v>0</v>
      </c>
      <c r="T6138">
        <v>0</v>
      </c>
      <c r="U6138">
        <v>0</v>
      </c>
      <c r="V6138">
        <v>1171800</v>
      </c>
      <c r="W6138">
        <v>1171800</v>
      </c>
      <c r="X6138">
        <v>0</v>
      </c>
      <c r="Y6138">
        <v>2332800</v>
      </c>
      <c r="Z6138">
        <v>0</v>
      </c>
      <c r="AA6138">
        <v>1166400</v>
      </c>
      <c r="AB6138">
        <v>0</v>
      </c>
      <c r="AC6138">
        <v>0</v>
      </c>
      <c r="AD6138">
        <v>1684800</v>
      </c>
      <c r="AE6138">
        <v>1684800</v>
      </c>
      <c r="AF6138">
        <v>1684800</v>
      </c>
      <c r="AG6138">
        <v>1684800</v>
      </c>
      <c r="AH6138">
        <v>1814400</v>
      </c>
      <c r="AI6138">
        <v>1036800</v>
      </c>
      <c r="AJ6138">
        <v>0</v>
      </c>
      <c r="AK6138">
        <v>0</v>
      </c>
      <c r="AL6138">
        <v>0</v>
      </c>
      <c r="AM6138">
        <v>0</v>
      </c>
      <c r="AN6138">
        <v>1166400</v>
      </c>
      <c r="AO6138">
        <v>1166400</v>
      </c>
      <c r="AP6138">
        <v>116640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518400</v>
      </c>
      <c r="AW6138">
        <v>129600</v>
      </c>
      <c r="AX6138">
        <v>0</v>
      </c>
      <c r="AY6138">
        <v>129600</v>
      </c>
      <c r="AZ6138">
        <v>5961600</v>
      </c>
      <c r="BA6138">
        <v>2592000</v>
      </c>
      <c r="BB6138">
        <v>1814400</v>
      </c>
      <c r="BC6138">
        <v>0</v>
      </c>
      <c r="BD6138">
        <v>0</v>
      </c>
      <c r="BE6138">
        <v>2656800</v>
      </c>
      <c r="BF6138">
        <v>1198800</v>
      </c>
      <c r="BG6138">
        <v>648000</v>
      </c>
      <c r="BH6138">
        <v>453600</v>
      </c>
      <c r="BI6138">
        <v>453600</v>
      </c>
      <c r="BJ6138">
        <v>0</v>
      </c>
      <c r="BK6138">
        <v>0</v>
      </c>
      <c r="BL6138">
        <v>0</v>
      </c>
      <c r="BM6138">
        <v>129600</v>
      </c>
      <c r="BN6138">
        <v>388800</v>
      </c>
      <c r="BO6138">
        <v>259200</v>
      </c>
      <c r="BP6138">
        <v>518400</v>
      </c>
      <c r="BQ6138">
        <v>518400</v>
      </c>
      <c r="BR6138">
        <v>518400</v>
      </c>
      <c r="BS6138">
        <v>1286.7986031088531</v>
      </c>
      <c r="BT6138">
        <v>1194.1907114328806</v>
      </c>
      <c r="BU6138">
        <v>1851.8715924550222</v>
      </c>
      <c r="BV6138">
        <v>2017.7081025078908</v>
      </c>
      <c r="BW6138">
        <v>1912.4376389238926</v>
      </c>
      <c r="BX6138">
        <v>2177.4691971258803</v>
      </c>
      <c r="BY6138">
        <v>1869.6997660643653</v>
      </c>
      <c r="BZ6138">
        <v>2222.8274194365727</v>
      </c>
      <c r="CA6138">
        <v>1303.8837578356936</v>
      </c>
      <c r="CB6138">
        <v>2046.6761601366609</v>
      </c>
      <c r="CC6138">
        <v>2456034.626782049</v>
      </c>
      <c r="CD6138">
        <v>184753.04475752762</v>
      </c>
      <c r="CE6138">
        <v>9042078.5038920194</v>
      </c>
      <c r="CF6138">
        <v>1188868.7899219696</v>
      </c>
      <c r="CG6138">
        <v>0</v>
      </c>
      <c r="CH6138">
        <v>0</v>
      </c>
      <c r="CI6138">
        <v>0</v>
      </c>
      <c r="CJ6138">
        <v>0</v>
      </c>
      <c r="CK6138">
        <v>8619020.9003400803</v>
      </c>
      <c r="CL6138">
        <v>3844080.5515742414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4940021.5617804509</v>
      </c>
      <c r="CV6138">
        <v>173596.36835105918</v>
      </c>
      <c r="CW6138">
        <v>5033411.922596002</v>
      </c>
      <c r="CX6138">
        <v>171334.4476099906</v>
      </c>
      <c r="CY6138">
        <v>3894600.1597304055</v>
      </c>
      <c r="CZ6138">
        <v>87780.742325599087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6542742.1871164124</v>
      </c>
      <c r="DH6138">
        <v>177327.97549697431</v>
      </c>
      <c r="DI6138">
        <v>0</v>
      </c>
      <c r="DJ6138">
        <v>0</v>
      </c>
      <c r="DK6138">
        <v>4567401.2495946605</v>
      </c>
      <c r="DL6138">
        <v>581552.04558930965</v>
      </c>
      <c r="DM6138">
        <v>0</v>
      </c>
      <c r="DN6138">
        <v>0</v>
      </c>
      <c r="DO6138">
        <v>0</v>
      </c>
      <c r="DP6138">
        <v>0</v>
      </c>
      <c r="DQ6138">
        <v>9215825.6329134442</v>
      </c>
      <c r="DR6138">
        <v>6675764.70693726</v>
      </c>
      <c r="DS6138">
        <v>0</v>
      </c>
      <c r="DT6138">
        <v>0</v>
      </c>
      <c r="DU6138">
        <v>8517608.0288975853</v>
      </c>
      <c r="DV6138">
        <v>1092914.6022778666</v>
      </c>
      <c r="DW6138">
        <v>0</v>
      </c>
      <c r="DX6138">
        <v>0</v>
      </c>
      <c r="DY6138">
        <v>0</v>
      </c>
      <c r="DZ6138">
        <v>0</v>
      </c>
      <c r="EA6138">
        <v>1419464.0459809552</v>
      </c>
      <c r="EB6138">
        <v>195201.35037995188</v>
      </c>
      <c r="EC6138">
        <v>3842836.3797333674</v>
      </c>
      <c r="ED6138">
        <v>198210.35724504251</v>
      </c>
      <c r="EE6138">
        <v>3101868.6498485622</v>
      </c>
      <c r="EF6138">
        <v>198113.58171327168</v>
      </c>
      <c r="EG6138">
        <v>0</v>
      </c>
      <c r="EH6138">
        <v>0</v>
      </c>
      <c r="EI6138">
        <v>2374796.9298211164</v>
      </c>
      <c r="EJ6138">
        <v>3231997.5233996576</v>
      </c>
      <c r="EK6138">
        <v>4079492.555172706</v>
      </c>
      <c r="EL6138">
        <v>9318622.8751279674</v>
      </c>
      <c r="EM6138">
        <v>4028121.9162652516</v>
      </c>
      <c r="EN6138">
        <v>180926.64816509158</v>
      </c>
      <c r="EO6138">
        <v>7299359.8268866427</v>
      </c>
      <c r="EP6138">
        <v>167878.67921762547</v>
      </c>
      <c r="EQ6138">
        <v>167878.67921762506</v>
      </c>
      <c r="ER6138">
        <v>167878.67921762622</v>
      </c>
      <c r="ES6138">
        <v>8529613.6167723071</v>
      </c>
      <c r="ET6138">
        <v>167067.39383476583</v>
      </c>
      <c r="EU6138">
        <v>9019105.7724860385</v>
      </c>
      <c r="EV6138">
        <v>548047.51850449201</v>
      </c>
      <c r="EW6138">
        <v>8926258.1622477099</v>
      </c>
      <c r="EX6138">
        <v>269362.4718251123</v>
      </c>
      <c r="EY6138">
        <v>9134633.2864172924</v>
      </c>
      <c r="EZ6138">
        <v>2978736.2907206845</v>
      </c>
      <c r="FA6138">
        <v>169102.07917969109</v>
      </c>
      <c r="FB6138">
        <v>7010810.4640223477</v>
      </c>
      <c r="FC6138">
        <v>163314.54124334469</v>
      </c>
      <c r="FD6138">
        <v>3612533.4535354278</v>
      </c>
      <c r="FE6138">
        <v>4418689.5893433634</v>
      </c>
      <c r="FF6138">
        <v>4042351.1630146299</v>
      </c>
      <c r="FG6138">
        <v>9031575.3060695641</v>
      </c>
      <c r="FH6138">
        <v>826854.36903607938</v>
      </c>
      <c r="FI6138">
        <v>163989.12112746894</v>
      </c>
      <c r="FJ6138">
        <v>7607910.0218059551</v>
      </c>
      <c r="FK6138">
        <v>163074.50278217989</v>
      </c>
      <c r="FL6138">
        <v>7027692.9196856422</v>
      </c>
      <c r="FM6138">
        <v>3362386.8852871279</v>
      </c>
      <c r="FN6138">
        <v>2243596.2094129068</v>
      </c>
      <c r="FO6138">
        <v>3170011.3213062738</v>
      </c>
      <c r="FP6138">
        <v>6278028.6777281677</v>
      </c>
      <c r="FQ6138">
        <v>626599.29183980357</v>
      </c>
      <c r="FR6138">
        <v>6233069.2969503468</v>
      </c>
      <c r="FS6138">
        <v>6233069.2969503468</v>
      </c>
      <c r="FT6138">
        <v>6395603.3537798347</v>
      </c>
      <c r="FU6138">
        <v>6395603.3537798347</v>
      </c>
      <c r="FV6138">
        <v>5212418.2805824745</v>
      </c>
      <c r="FW6138">
        <v>5530052.3754430413</v>
      </c>
    </row>
    <row r="6139" spans="1:179" x14ac:dyDescent="0.25">
      <c r="A6139" s="1" t="s">
        <v>6316</v>
      </c>
      <c r="B6139">
        <v>777600</v>
      </c>
      <c r="C6139">
        <v>485893.73489644961</v>
      </c>
      <c r="D6139">
        <v>0</v>
      </c>
      <c r="E6139">
        <v>0</v>
      </c>
      <c r="F6139">
        <v>777600</v>
      </c>
      <c r="G6139">
        <v>0</v>
      </c>
      <c r="H6139">
        <v>0</v>
      </c>
      <c r="I6139">
        <v>0</v>
      </c>
      <c r="J6139">
        <v>0</v>
      </c>
      <c r="K6139">
        <v>437400</v>
      </c>
      <c r="L6139">
        <v>874800</v>
      </c>
      <c r="M6139">
        <v>0</v>
      </c>
      <c r="N6139">
        <v>0</v>
      </c>
      <c r="O6139">
        <v>0</v>
      </c>
      <c r="P6139">
        <v>0</v>
      </c>
      <c r="Q6139">
        <v>145440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2332800</v>
      </c>
      <c r="Z6139">
        <v>0</v>
      </c>
      <c r="AA6139">
        <v>1166400</v>
      </c>
      <c r="AB6139">
        <v>0</v>
      </c>
      <c r="AC6139">
        <v>0</v>
      </c>
      <c r="AD6139">
        <v>1684800</v>
      </c>
      <c r="AE6139">
        <v>1684800</v>
      </c>
      <c r="AF6139">
        <v>1684800</v>
      </c>
      <c r="AG6139">
        <v>1684800</v>
      </c>
      <c r="AH6139">
        <v>1814400</v>
      </c>
      <c r="AI6139">
        <v>518400</v>
      </c>
      <c r="AJ6139">
        <v>0</v>
      </c>
      <c r="AK6139">
        <v>0</v>
      </c>
      <c r="AL6139">
        <v>0</v>
      </c>
      <c r="AM6139">
        <v>0</v>
      </c>
      <c r="AN6139">
        <v>1166400</v>
      </c>
      <c r="AO6139">
        <v>1166400</v>
      </c>
      <c r="AP6139">
        <v>116640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161.71309295880897</v>
      </c>
      <c r="BT6139">
        <v>148.81284607107668</v>
      </c>
      <c r="BU6139">
        <v>179.51174524260418</v>
      </c>
      <c r="BV6139">
        <v>203.3734175854303</v>
      </c>
      <c r="BW6139">
        <v>188.84031803231744</v>
      </c>
      <c r="BX6139">
        <v>221.89804199073788</v>
      </c>
      <c r="BY6139">
        <v>181.77701153554668</v>
      </c>
      <c r="BZ6139">
        <v>225.44539892255193</v>
      </c>
      <c r="CA6139">
        <v>162.91345359231539</v>
      </c>
      <c r="CB6139">
        <v>206.02804090461487</v>
      </c>
      <c r="CC6139">
        <v>3281318.6431326275</v>
      </c>
      <c r="CD6139">
        <v>184856.88501703256</v>
      </c>
      <c r="CE6139">
        <v>8988485.7961243819</v>
      </c>
      <c r="CF6139">
        <v>418356.91146405292</v>
      </c>
      <c r="CG6139">
        <v>0</v>
      </c>
      <c r="CH6139">
        <v>0</v>
      </c>
      <c r="CI6139">
        <v>0</v>
      </c>
      <c r="CJ6139">
        <v>0</v>
      </c>
      <c r="CK6139">
        <v>8580185.6835767105</v>
      </c>
      <c r="CL6139">
        <v>3854070.5268729907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3467148.4084269563</v>
      </c>
      <c r="CV6139">
        <v>88204.137710669573</v>
      </c>
      <c r="CW6139">
        <v>6584630.9015377341</v>
      </c>
      <c r="CX6139">
        <v>173629.17302335519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3202709.5939412531</v>
      </c>
      <c r="DH6139">
        <v>88339.408941837974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9191199.3386231456</v>
      </c>
      <c r="DR6139">
        <v>5425547.9788815212</v>
      </c>
      <c r="DS6139">
        <v>0</v>
      </c>
      <c r="DT6139">
        <v>0</v>
      </c>
      <c r="DU6139">
        <v>4598606.0749701019</v>
      </c>
      <c r="DV6139">
        <v>920956.14260302717</v>
      </c>
      <c r="DW6139">
        <v>0</v>
      </c>
      <c r="DX6139">
        <v>0</v>
      </c>
      <c r="DY6139">
        <v>0</v>
      </c>
      <c r="DZ6139">
        <v>0</v>
      </c>
      <c r="EA6139">
        <v>771915.10687522742</v>
      </c>
      <c r="EB6139">
        <v>97519.816662535508</v>
      </c>
      <c r="EC6139">
        <v>862196.95749157981</v>
      </c>
      <c r="ED6139">
        <v>97405.340149994692</v>
      </c>
      <c r="EE6139">
        <v>2632375.4893894875</v>
      </c>
      <c r="EF6139">
        <v>100488.31753072958</v>
      </c>
      <c r="EG6139">
        <v>0</v>
      </c>
      <c r="EH6139">
        <v>0</v>
      </c>
      <c r="EI6139">
        <v>0</v>
      </c>
      <c r="EJ6139">
        <v>0</v>
      </c>
      <c r="EK6139">
        <v>0</v>
      </c>
      <c r="EL6139">
        <v>0</v>
      </c>
      <c r="EM6139">
        <v>0</v>
      </c>
      <c r="EN6139">
        <v>0</v>
      </c>
      <c r="EO6139">
        <v>0</v>
      </c>
      <c r="EP6139">
        <v>0</v>
      </c>
      <c r="EQ6139">
        <v>0</v>
      </c>
      <c r="ER6139">
        <v>0</v>
      </c>
      <c r="ES6139">
        <v>0</v>
      </c>
      <c r="ET6139">
        <v>0</v>
      </c>
      <c r="EU6139">
        <v>0</v>
      </c>
      <c r="EV6139">
        <v>0</v>
      </c>
      <c r="EW6139">
        <v>0</v>
      </c>
      <c r="EX6139">
        <v>0</v>
      </c>
      <c r="EY6139">
        <v>0</v>
      </c>
      <c r="EZ6139">
        <v>0</v>
      </c>
      <c r="FA6139">
        <v>0</v>
      </c>
      <c r="FB6139">
        <v>0</v>
      </c>
      <c r="FC6139">
        <v>0</v>
      </c>
      <c r="FD6139">
        <v>0</v>
      </c>
      <c r="FE6139">
        <v>0</v>
      </c>
      <c r="FF6139">
        <v>0</v>
      </c>
      <c r="FG6139">
        <v>0</v>
      </c>
      <c r="FH6139">
        <v>0</v>
      </c>
      <c r="FI6139">
        <v>0</v>
      </c>
      <c r="FJ6139">
        <v>0</v>
      </c>
      <c r="FK6139">
        <v>0</v>
      </c>
      <c r="FL6139">
        <v>0</v>
      </c>
      <c r="FM6139">
        <v>2980800.8689801209</v>
      </c>
      <c r="FN6139">
        <v>2008215.5293800363</v>
      </c>
      <c r="FO6139">
        <v>2499895.1586259785</v>
      </c>
      <c r="FP6139">
        <v>0</v>
      </c>
      <c r="FQ6139">
        <v>0</v>
      </c>
      <c r="FR6139">
        <v>0</v>
      </c>
      <c r="FS6139">
        <v>0</v>
      </c>
      <c r="FT6139">
        <v>0</v>
      </c>
      <c r="FU6139">
        <v>6362063.5381566342</v>
      </c>
      <c r="FV6139">
        <v>4754256.7899068762</v>
      </c>
      <c r="FW6139">
        <v>4947840.0720174052</v>
      </c>
    </row>
    <row r="6140" spans="1:179" x14ac:dyDescent="0.25">
      <c r="A6140" s="1" t="s">
        <v>6317</v>
      </c>
      <c r="B6140">
        <v>388800</v>
      </c>
      <c r="C6140">
        <v>388800</v>
      </c>
      <c r="D6140">
        <v>0</v>
      </c>
      <c r="E6140">
        <v>0</v>
      </c>
      <c r="F6140">
        <v>77760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43740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1166400</v>
      </c>
      <c r="Z6140">
        <v>0</v>
      </c>
      <c r="AA6140">
        <v>0</v>
      </c>
      <c r="AB6140">
        <v>0</v>
      </c>
      <c r="AC6140">
        <v>0</v>
      </c>
      <c r="AD6140">
        <v>842400</v>
      </c>
      <c r="AE6140">
        <v>842400</v>
      </c>
      <c r="AF6140">
        <v>842400</v>
      </c>
      <c r="AG6140">
        <v>842400</v>
      </c>
      <c r="AH6140">
        <v>90720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2360017.2054931675</v>
      </c>
      <c r="CD6140">
        <v>95136.846392458407</v>
      </c>
      <c r="CE6140">
        <v>4368685.1213986473</v>
      </c>
      <c r="CF6140">
        <v>83150.125097271259</v>
      </c>
      <c r="CG6140">
        <v>0</v>
      </c>
      <c r="CH6140">
        <v>0</v>
      </c>
      <c r="CI6140">
        <v>0</v>
      </c>
      <c r="CJ6140">
        <v>0</v>
      </c>
      <c r="CK6140">
        <v>8538611.5748202391</v>
      </c>
      <c r="CL6140">
        <v>3747617.8216958055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3290093.879322194</v>
      </c>
      <c r="CX6140">
        <v>86854.688528121798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4591135.9086846542</v>
      </c>
      <c r="DR6140">
        <v>2386645.2416265351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  <c r="EE6140">
        <v>0</v>
      </c>
      <c r="EF6140">
        <v>0</v>
      </c>
      <c r="EG6140">
        <v>0</v>
      </c>
      <c r="EH6140">
        <v>0</v>
      </c>
      <c r="EI6140">
        <v>0</v>
      </c>
      <c r="EJ6140">
        <v>0</v>
      </c>
      <c r="EK6140">
        <v>0</v>
      </c>
      <c r="EL6140">
        <v>0</v>
      </c>
      <c r="EM6140">
        <v>0</v>
      </c>
      <c r="EN6140">
        <v>0</v>
      </c>
      <c r="EO6140">
        <v>0</v>
      </c>
      <c r="EP6140">
        <v>0</v>
      </c>
      <c r="EQ6140">
        <v>0</v>
      </c>
      <c r="ER6140">
        <v>0</v>
      </c>
      <c r="ES6140">
        <v>0</v>
      </c>
      <c r="ET6140">
        <v>0</v>
      </c>
      <c r="EU6140">
        <v>0</v>
      </c>
      <c r="EV6140">
        <v>0</v>
      </c>
      <c r="EW6140">
        <v>0</v>
      </c>
      <c r="EX6140">
        <v>0</v>
      </c>
      <c r="EY6140">
        <v>0</v>
      </c>
      <c r="EZ6140">
        <v>0</v>
      </c>
      <c r="FA6140">
        <v>0</v>
      </c>
      <c r="FB6140">
        <v>0</v>
      </c>
      <c r="FC6140">
        <v>0</v>
      </c>
      <c r="FD6140">
        <v>0</v>
      </c>
      <c r="FE6140">
        <v>0</v>
      </c>
      <c r="FF6140">
        <v>0</v>
      </c>
      <c r="FG6140">
        <v>0</v>
      </c>
      <c r="FH6140">
        <v>0</v>
      </c>
      <c r="FI6140">
        <v>0</v>
      </c>
      <c r="FJ6140">
        <v>0</v>
      </c>
      <c r="FK6140">
        <v>0</v>
      </c>
      <c r="FL6140">
        <v>0</v>
      </c>
      <c r="FM6140">
        <v>2719904.0404090644</v>
      </c>
      <c r="FN6140">
        <v>1824808.8210086972</v>
      </c>
      <c r="FO6140">
        <v>1905874.983332962</v>
      </c>
      <c r="FP6140">
        <v>0</v>
      </c>
      <c r="FQ6140">
        <v>0</v>
      </c>
      <c r="FR6140">
        <v>0</v>
      </c>
      <c r="FS6140">
        <v>0</v>
      </c>
      <c r="FT6140">
        <v>0</v>
      </c>
      <c r="FU6140">
        <v>6144275.5831911722</v>
      </c>
      <c r="FV6140">
        <v>4390983.1262569353</v>
      </c>
      <c r="FW6140">
        <v>4453913.8498573843</v>
      </c>
    </row>
    <row r="6141" spans="1:179" x14ac:dyDescent="0.25">
      <c r="A6141" s="1" t="s">
        <v>6318</v>
      </c>
      <c r="B6141">
        <v>0</v>
      </c>
      <c r="C6141">
        <v>0</v>
      </c>
      <c r="D6141">
        <v>0</v>
      </c>
      <c r="E6141">
        <v>0</v>
      </c>
      <c r="F6141">
        <v>77760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8500270.6247829348</v>
      </c>
      <c r="CL6141">
        <v>3665743.0388484318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  <c r="EF6141">
        <v>0</v>
      </c>
      <c r="EG6141">
        <v>0</v>
      </c>
      <c r="EH6141">
        <v>0</v>
      </c>
      <c r="EI6141">
        <v>0</v>
      </c>
      <c r="EJ6141">
        <v>0</v>
      </c>
      <c r="EK6141">
        <v>0</v>
      </c>
      <c r="EL6141">
        <v>0</v>
      </c>
      <c r="EM6141">
        <v>0</v>
      </c>
      <c r="EN6141">
        <v>0</v>
      </c>
      <c r="EO6141">
        <v>0</v>
      </c>
      <c r="EP6141">
        <v>0</v>
      </c>
      <c r="EQ6141">
        <v>0</v>
      </c>
      <c r="ER6141">
        <v>0</v>
      </c>
      <c r="ES6141">
        <v>0</v>
      </c>
      <c r="ET6141">
        <v>0</v>
      </c>
      <c r="EU6141">
        <v>0</v>
      </c>
      <c r="EV6141">
        <v>0</v>
      </c>
      <c r="EW6141">
        <v>0</v>
      </c>
      <c r="EX6141">
        <v>0</v>
      </c>
      <c r="EY6141">
        <v>0</v>
      </c>
      <c r="EZ6141">
        <v>0</v>
      </c>
      <c r="FA6141">
        <v>0</v>
      </c>
      <c r="FB6141">
        <v>0</v>
      </c>
      <c r="FC6141">
        <v>0</v>
      </c>
      <c r="FD6141">
        <v>0</v>
      </c>
      <c r="FE6141">
        <v>0</v>
      </c>
      <c r="FF6141">
        <v>0</v>
      </c>
      <c r="FG6141">
        <v>0</v>
      </c>
      <c r="FH6141">
        <v>0</v>
      </c>
      <c r="FI6141">
        <v>0</v>
      </c>
      <c r="FJ6141">
        <v>0</v>
      </c>
      <c r="FK6141">
        <v>0</v>
      </c>
      <c r="FL6141">
        <v>0</v>
      </c>
      <c r="FM6141">
        <v>2496228.4845988424</v>
      </c>
      <c r="FN6141">
        <v>1641332.5594807083</v>
      </c>
      <c r="FO6141">
        <v>1786732.1948658447</v>
      </c>
      <c r="FP6141">
        <v>0</v>
      </c>
      <c r="FQ6141">
        <v>0</v>
      </c>
      <c r="FR6141">
        <v>0</v>
      </c>
      <c r="FS6141">
        <v>0</v>
      </c>
      <c r="FT6141">
        <v>0</v>
      </c>
      <c r="FU6141">
        <v>5700808.907744647</v>
      </c>
      <c r="FV6141">
        <v>3984675.918663302</v>
      </c>
      <c r="FW6141">
        <v>4088555.0039170566</v>
      </c>
    </row>
    <row r="6142" spans="1:179" x14ac:dyDescent="0.25">
      <c r="A6142" s="1" t="s">
        <v>6319</v>
      </c>
      <c r="B6142">
        <v>0</v>
      </c>
      <c r="C6142">
        <v>0</v>
      </c>
      <c r="D6142">
        <v>0</v>
      </c>
      <c r="E6142">
        <v>0</v>
      </c>
      <c r="F6142">
        <v>38880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4242907.0673887674</v>
      </c>
      <c r="CL6142">
        <v>1821996.2346835295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  <c r="EF6142">
        <v>0</v>
      </c>
      <c r="EG6142">
        <v>0</v>
      </c>
      <c r="EH6142">
        <v>0</v>
      </c>
      <c r="EI6142">
        <v>0</v>
      </c>
      <c r="EJ6142">
        <v>0</v>
      </c>
      <c r="EK6142">
        <v>0</v>
      </c>
      <c r="EL6142">
        <v>0</v>
      </c>
      <c r="EM6142">
        <v>0</v>
      </c>
      <c r="EN6142">
        <v>0</v>
      </c>
      <c r="EO6142">
        <v>0</v>
      </c>
      <c r="EP6142">
        <v>0</v>
      </c>
      <c r="EQ6142">
        <v>0</v>
      </c>
      <c r="ER6142">
        <v>0</v>
      </c>
      <c r="ES6142">
        <v>0</v>
      </c>
      <c r="ET6142">
        <v>0</v>
      </c>
      <c r="EU6142">
        <v>0</v>
      </c>
      <c r="EV6142">
        <v>0</v>
      </c>
      <c r="EW6142">
        <v>0</v>
      </c>
      <c r="EX6142">
        <v>0</v>
      </c>
      <c r="EY6142">
        <v>0</v>
      </c>
      <c r="EZ6142">
        <v>0</v>
      </c>
      <c r="FA6142">
        <v>0</v>
      </c>
      <c r="FB6142">
        <v>0</v>
      </c>
      <c r="FC6142">
        <v>0</v>
      </c>
      <c r="FD6142">
        <v>0</v>
      </c>
      <c r="FE6142">
        <v>0</v>
      </c>
      <c r="FF6142">
        <v>0</v>
      </c>
      <c r="FG6142">
        <v>0</v>
      </c>
      <c r="FH6142">
        <v>0</v>
      </c>
      <c r="FI6142">
        <v>0</v>
      </c>
      <c r="FJ6142">
        <v>0</v>
      </c>
      <c r="FK6142">
        <v>0</v>
      </c>
      <c r="FL6142">
        <v>0</v>
      </c>
      <c r="FM6142">
        <v>2476847.3715889147</v>
      </c>
      <c r="FN6142">
        <v>1630736.1059159539</v>
      </c>
      <c r="FO6142">
        <v>1802149.473427346</v>
      </c>
      <c r="FP6142">
        <v>0</v>
      </c>
      <c r="FQ6142">
        <v>0</v>
      </c>
      <c r="FR6142">
        <v>0</v>
      </c>
      <c r="FS6142">
        <v>0</v>
      </c>
      <c r="FT6142">
        <v>0</v>
      </c>
      <c r="FU6142">
        <v>5604538.1699241791</v>
      </c>
      <c r="FV6142">
        <v>3915363.5036777258</v>
      </c>
      <c r="FW6142">
        <v>4026628.1418649657</v>
      </c>
    </row>
    <row r="6143" spans="1:179" x14ac:dyDescent="0.25">
      <c r="A6143" s="1" t="s">
        <v>6320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  <c r="EF6143">
        <v>0</v>
      </c>
      <c r="EG6143">
        <v>0</v>
      </c>
      <c r="EH6143">
        <v>0</v>
      </c>
      <c r="EI6143">
        <v>0</v>
      </c>
      <c r="EJ6143">
        <v>0</v>
      </c>
      <c r="EK6143">
        <v>0</v>
      </c>
      <c r="EL6143">
        <v>0</v>
      </c>
      <c r="EM6143">
        <v>0</v>
      </c>
      <c r="EN6143">
        <v>0</v>
      </c>
      <c r="EO6143">
        <v>0</v>
      </c>
      <c r="EP6143">
        <v>0</v>
      </c>
      <c r="EQ6143">
        <v>0</v>
      </c>
      <c r="ER6143">
        <v>0</v>
      </c>
      <c r="ES6143">
        <v>0</v>
      </c>
      <c r="ET6143">
        <v>0</v>
      </c>
      <c r="EU6143">
        <v>0</v>
      </c>
      <c r="EV6143">
        <v>0</v>
      </c>
      <c r="EW6143">
        <v>0</v>
      </c>
      <c r="EX6143">
        <v>0</v>
      </c>
      <c r="EY6143">
        <v>0</v>
      </c>
      <c r="EZ6143">
        <v>0</v>
      </c>
      <c r="FA6143">
        <v>0</v>
      </c>
      <c r="FB6143">
        <v>0</v>
      </c>
      <c r="FC6143">
        <v>0</v>
      </c>
      <c r="FD6143">
        <v>0</v>
      </c>
      <c r="FE6143">
        <v>0</v>
      </c>
      <c r="FF6143">
        <v>0</v>
      </c>
      <c r="FG6143">
        <v>0</v>
      </c>
      <c r="FH6143">
        <v>0</v>
      </c>
      <c r="FI6143">
        <v>0</v>
      </c>
      <c r="FJ6143">
        <v>0</v>
      </c>
      <c r="FK6143">
        <v>0</v>
      </c>
      <c r="FL6143">
        <v>0</v>
      </c>
      <c r="FM6143">
        <v>2575412.4010793464</v>
      </c>
      <c r="FN6143">
        <v>1726006.0554190523</v>
      </c>
      <c r="FO6143">
        <v>1897968.1164534178</v>
      </c>
      <c r="FP6143">
        <v>0</v>
      </c>
      <c r="FQ6143">
        <v>0</v>
      </c>
      <c r="FR6143">
        <v>0</v>
      </c>
      <c r="FS6143">
        <v>0</v>
      </c>
      <c r="FT6143">
        <v>0</v>
      </c>
      <c r="FU6143">
        <v>5721357.0526288915</v>
      </c>
      <c r="FV6143">
        <v>4051774.4406869616</v>
      </c>
      <c r="FW6143">
        <v>4149659.1122118528</v>
      </c>
    </row>
    <row r="6144" spans="1:179" x14ac:dyDescent="0.25">
      <c r="A6144" s="1" t="s">
        <v>6321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  <c r="EH6144">
        <v>0</v>
      </c>
      <c r="EI6144">
        <v>0</v>
      </c>
      <c r="EJ6144">
        <v>0</v>
      </c>
      <c r="EK6144">
        <v>0</v>
      </c>
      <c r="EL6144">
        <v>0</v>
      </c>
      <c r="EM6144">
        <v>0</v>
      </c>
      <c r="EN6144">
        <v>0</v>
      </c>
      <c r="EO6144">
        <v>0</v>
      </c>
      <c r="EP6144">
        <v>0</v>
      </c>
      <c r="EQ6144">
        <v>0</v>
      </c>
      <c r="ER6144">
        <v>0</v>
      </c>
      <c r="ES6144">
        <v>0</v>
      </c>
      <c r="ET6144">
        <v>0</v>
      </c>
      <c r="EU6144">
        <v>0</v>
      </c>
      <c r="EV6144">
        <v>0</v>
      </c>
      <c r="EW6144">
        <v>0</v>
      </c>
      <c r="EX6144">
        <v>0</v>
      </c>
      <c r="EY6144">
        <v>0</v>
      </c>
      <c r="EZ6144">
        <v>0</v>
      </c>
      <c r="FA6144">
        <v>0</v>
      </c>
      <c r="FB6144">
        <v>0</v>
      </c>
      <c r="FC6144">
        <v>0</v>
      </c>
      <c r="FD6144">
        <v>0</v>
      </c>
      <c r="FE6144">
        <v>0</v>
      </c>
      <c r="FF6144">
        <v>0</v>
      </c>
      <c r="FG6144">
        <v>0</v>
      </c>
      <c r="FH6144">
        <v>0</v>
      </c>
      <c r="FI6144">
        <v>0</v>
      </c>
      <c r="FJ6144">
        <v>0</v>
      </c>
      <c r="FK6144">
        <v>0</v>
      </c>
      <c r="FL6144">
        <v>0</v>
      </c>
      <c r="FM6144">
        <v>2653473.563926171</v>
      </c>
      <c r="FN6144">
        <v>1806700.5216991012</v>
      </c>
      <c r="FO6144">
        <v>1973331.7502334451</v>
      </c>
      <c r="FP6144">
        <v>0</v>
      </c>
      <c r="FQ6144">
        <v>0</v>
      </c>
      <c r="FR6144">
        <v>0</v>
      </c>
      <c r="FS6144">
        <v>0</v>
      </c>
      <c r="FT6144">
        <v>0</v>
      </c>
      <c r="FU6144">
        <v>5798985.3397426018</v>
      </c>
      <c r="FV6144">
        <v>4159225.208753217</v>
      </c>
      <c r="FW6144">
        <v>4242642.9695832869</v>
      </c>
    </row>
    <row r="6145" spans="1:179" x14ac:dyDescent="0.25">
      <c r="A6145" s="1" t="s">
        <v>6322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  <c r="EF6145">
        <v>0</v>
      </c>
      <c r="EG6145">
        <v>0</v>
      </c>
      <c r="EH6145">
        <v>0</v>
      </c>
      <c r="EI6145">
        <v>0</v>
      </c>
      <c r="EJ6145">
        <v>0</v>
      </c>
      <c r="EK6145">
        <v>0</v>
      </c>
      <c r="EL6145">
        <v>0</v>
      </c>
      <c r="EM6145">
        <v>0</v>
      </c>
      <c r="EN6145">
        <v>0</v>
      </c>
      <c r="EO6145">
        <v>0</v>
      </c>
      <c r="EP6145">
        <v>0</v>
      </c>
      <c r="EQ6145">
        <v>0</v>
      </c>
      <c r="ER6145">
        <v>0</v>
      </c>
      <c r="ES6145">
        <v>0</v>
      </c>
      <c r="ET6145">
        <v>0</v>
      </c>
      <c r="EU6145">
        <v>0</v>
      </c>
      <c r="EV6145">
        <v>0</v>
      </c>
      <c r="EW6145">
        <v>0</v>
      </c>
      <c r="EX6145">
        <v>0</v>
      </c>
      <c r="EY6145">
        <v>0</v>
      </c>
      <c r="EZ6145">
        <v>0</v>
      </c>
      <c r="FA6145">
        <v>0</v>
      </c>
      <c r="FB6145">
        <v>0</v>
      </c>
      <c r="FC6145">
        <v>0</v>
      </c>
      <c r="FD6145">
        <v>0</v>
      </c>
      <c r="FE6145">
        <v>0</v>
      </c>
      <c r="FF6145">
        <v>0</v>
      </c>
      <c r="FG6145">
        <v>0</v>
      </c>
      <c r="FH6145">
        <v>0</v>
      </c>
      <c r="FI6145">
        <v>0</v>
      </c>
      <c r="FJ6145">
        <v>0</v>
      </c>
      <c r="FK6145">
        <v>0</v>
      </c>
      <c r="FL6145">
        <v>0</v>
      </c>
      <c r="FM6145">
        <v>2635347.3208465246</v>
      </c>
      <c r="FN6145">
        <v>1805193.7959352797</v>
      </c>
      <c r="FO6145">
        <v>1970812.0423942562</v>
      </c>
      <c r="FP6145">
        <v>0</v>
      </c>
      <c r="FQ6145">
        <v>0</v>
      </c>
      <c r="FR6145">
        <v>0</v>
      </c>
      <c r="FS6145">
        <v>0</v>
      </c>
      <c r="FT6145">
        <v>0</v>
      </c>
      <c r="FU6145">
        <v>5701718.3878562916</v>
      </c>
      <c r="FV6145">
        <v>4103179.1615280709</v>
      </c>
      <c r="FW6145">
        <v>4184279.8535327772</v>
      </c>
    </row>
    <row r="6146" spans="1:179" x14ac:dyDescent="0.25">
      <c r="A6146" s="1" t="s">
        <v>6323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  <c r="EH6146">
        <v>0</v>
      </c>
      <c r="EI6146">
        <v>0</v>
      </c>
      <c r="EJ6146">
        <v>0</v>
      </c>
      <c r="EK6146">
        <v>0</v>
      </c>
      <c r="EL6146">
        <v>0</v>
      </c>
      <c r="EM6146">
        <v>0</v>
      </c>
      <c r="EN6146">
        <v>0</v>
      </c>
      <c r="EO6146">
        <v>0</v>
      </c>
      <c r="EP6146">
        <v>0</v>
      </c>
      <c r="EQ6146">
        <v>0</v>
      </c>
      <c r="ER6146">
        <v>0</v>
      </c>
      <c r="ES6146">
        <v>0</v>
      </c>
      <c r="ET6146">
        <v>0</v>
      </c>
      <c r="EU6146">
        <v>0</v>
      </c>
      <c r="EV6146">
        <v>0</v>
      </c>
      <c r="EW6146">
        <v>0</v>
      </c>
      <c r="EX6146">
        <v>0</v>
      </c>
      <c r="EY6146">
        <v>0</v>
      </c>
      <c r="EZ6146">
        <v>0</v>
      </c>
      <c r="FA6146">
        <v>0</v>
      </c>
      <c r="FB6146">
        <v>0</v>
      </c>
      <c r="FC6146">
        <v>0</v>
      </c>
      <c r="FD6146">
        <v>0</v>
      </c>
      <c r="FE6146">
        <v>0</v>
      </c>
      <c r="FF6146">
        <v>0</v>
      </c>
      <c r="FG6146">
        <v>0</v>
      </c>
      <c r="FH6146">
        <v>0</v>
      </c>
      <c r="FI6146">
        <v>0</v>
      </c>
      <c r="FJ6146">
        <v>0</v>
      </c>
      <c r="FK6146">
        <v>0</v>
      </c>
      <c r="FL6146">
        <v>0</v>
      </c>
      <c r="FM6146">
        <v>2517507.1566144726</v>
      </c>
      <c r="FN6146">
        <v>1716732.9693425884</v>
      </c>
      <c r="FO6146">
        <v>1888761.5988805871</v>
      </c>
      <c r="FP6146">
        <v>0</v>
      </c>
      <c r="FQ6146">
        <v>0</v>
      </c>
      <c r="FR6146">
        <v>0</v>
      </c>
      <c r="FS6146">
        <v>0</v>
      </c>
      <c r="FT6146">
        <v>0</v>
      </c>
      <c r="FU6146">
        <v>5427254.78841672</v>
      </c>
      <c r="FV6146">
        <v>3880756.5464790617</v>
      </c>
      <c r="FW6146">
        <v>3973339.5929740919</v>
      </c>
    </row>
    <row r="6147" spans="1:179" x14ac:dyDescent="0.25">
      <c r="A6147" s="1" t="s">
        <v>6324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  <c r="EH6147">
        <v>0</v>
      </c>
      <c r="EI6147">
        <v>0</v>
      </c>
      <c r="EJ6147">
        <v>0</v>
      </c>
      <c r="EK6147">
        <v>0</v>
      </c>
      <c r="EL6147">
        <v>0</v>
      </c>
      <c r="EM6147">
        <v>0</v>
      </c>
      <c r="EN6147">
        <v>0</v>
      </c>
      <c r="EO6147">
        <v>0</v>
      </c>
      <c r="EP6147">
        <v>0</v>
      </c>
      <c r="EQ6147">
        <v>0</v>
      </c>
      <c r="ER6147">
        <v>0</v>
      </c>
      <c r="ES6147">
        <v>0</v>
      </c>
      <c r="ET6147">
        <v>0</v>
      </c>
      <c r="EU6147">
        <v>0</v>
      </c>
      <c r="EV6147">
        <v>0</v>
      </c>
      <c r="EW6147">
        <v>0</v>
      </c>
      <c r="EX6147">
        <v>0</v>
      </c>
      <c r="EY6147">
        <v>0</v>
      </c>
      <c r="EZ6147">
        <v>0</v>
      </c>
      <c r="FA6147">
        <v>0</v>
      </c>
      <c r="FB6147">
        <v>0</v>
      </c>
      <c r="FC6147">
        <v>0</v>
      </c>
      <c r="FD6147">
        <v>0</v>
      </c>
      <c r="FE6147">
        <v>0</v>
      </c>
      <c r="FF6147">
        <v>0</v>
      </c>
      <c r="FG6147">
        <v>0</v>
      </c>
      <c r="FH6147">
        <v>0</v>
      </c>
      <c r="FI6147">
        <v>0</v>
      </c>
      <c r="FJ6147">
        <v>0</v>
      </c>
      <c r="FK6147">
        <v>0</v>
      </c>
      <c r="FL6147">
        <v>0</v>
      </c>
      <c r="FM6147">
        <v>2404558.623233771</v>
      </c>
      <c r="FN6147">
        <v>1633710.2714208022</v>
      </c>
      <c r="FO6147">
        <v>1810468.7644086513</v>
      </c>
      <c r="FP6147">
        <v>0</v>
      </c>
      <c r="FQ6147">
        <v>0</v>
      </c>
      <c r="FR6147">
        <v>0</v>
      </c>
      <c r="FS6147">
        <v>0</v>
      </c>
      <c r="FT6147">
        <v>0</v>
      </c>
      <c r="FU6147">
        <v>5159744.0625217659</v>
      </c>
      <c r="FV6147">
        <v>3667869.0047352733</v>
      </c>
      <c r="FW6147">
        <v>3770442.2291616155</v>
      </c>
    </row>
    <row r="6148" spans="1:179" x14ac:dyDescent="0.25">
      <c r="A6148" s="1" t="s">
        <v>6325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  <c r="EF6148">
        <v>0</v>
      </c>
      <c r="EG6148">
        <v>0</v>
      </c>
      <c r="EH6148">
        <v>0</v>
      </c>
      <c r="EI6148">
        <v>0</v>
      </c>
      <c r="EJ6148">
        <v>0</v>
      </c>
      <c r="EK6148">
        <v>0</v>
      </c>
      <c r="EL6148">
        <v>0</v>
      </c>
      <c r="EM6148">
        <v>0</v>
      </c>
      <c r="EN6148">
        <v>0</v>
      </c>
      <c r="EO6148">
        <v>0</v>
      </c>
      <c r="EP6148">
        <v>0</v>
      </c>
      <c r="EQ6148">
        <v>0</v>
      </c>
      <c r="ER6148">
        <v>0</v>
      </c>
      <c r="ES6148">
        <v>0</v>
      </c>
      <c r="ET6148">
        <v>0</v>
      </c>
      <c r="EU6148">
        <v>0</v>
      </c>
      <c r="EV6148">
        <v>0</v>
      </c>
      <c r="EW6148">
        <v>0</v>
      </c>
      <c r="EX6148">
        <v>0</v>
      </c>
      <c r="EY6148">
        <v>0</v>
      </c>
      <c r="EZ6148">
        <v>0</v>
      </c>
      <c r="FA6148">
        <v>0</v>
      </c>
      <c r="FB6148">
        <v>0</v>
      </c>
      <c r="FC6148">
        <v>0</v>
      </c>
      <c r="FD6148">
        <v>0</v>
      </c>
      <c r="FE6148">
        <v>0</v>
      </c>
      <c r="FF6148">
        <v>0</v>
      </c>
      <c r="FG6148">
        <v>0</v>
      </c>
      <c r="FH6148">
        <v>0</v>
      </c>
      <c r="FI6148">
        <v>0</v>
      </c>
      <c r="FJ6148">
        <v>0</v>
      </c>
      <c r="FK6148">
        <v>0</v>
      </c>
      <c r="FL6148">
        <v>0</v>
      </c>
      <c r="FM6148">
        <v>2246695.7913463386</v>
      </c>
      <c r="FN6148">
        <v>1517184.7794673787</v>
      </c>
      <c r="FO6148">
        <v>1701857.5679143569</v>
      </c>
      <c r="FP6148">
        <v>0</v>
      </c>
      <c r="FQ6148">
        <v>0</v>
      </c>
      <c r="FR6148">
        <v>0</v>
      </c>
      <c r="FS6148">
        <v>0</v>
      </c>
      <c r="FT6148">
        <v>0</v>
      </c>
      <c r="FU6148">
        <v>4811354.9624141008</v>
      </c>
      <c r="FV6148">
        <v>3382878.3682804112</v>
      </c>
      <c r="FW6148">
        <v>3502075.4933474571</v>
      </c>
    </row>
    <row r="6149" spans="1:179" x14ac:dyDescent="0.25">
      <c r="A6149" s="1" t="s">
        <v>6326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  <c r="EF6149">
        <v>0</v>
      </c>
      <c r="EG6149">
        <v>0</v>
      </c>
      <c r="EH6149">
        <v>0</v>
      </c>
      <c r="EI6149">
        <v>0</v>
      </c>
      <c r="EJ6149">
        <v>0</v>
      </c>
      <c r="EK6149">
        <v>0</v>
      </c>
      <c r="EL6149">
        <v>0</v>
      </c>
      <c r="EM6149">
        <v>0</v>
      </c>
      <c r="EN6149">
        <v>0</v>
      </c>
      <c r="EO6149">
        <v>0</v>
      </c>
      <c r="EP6149">
        <v>0</v>
      </c>
      <c r="EQ6149">
        <v>0</v>
      </c>
      <c r="ER6149">
        <v>0</v>
      </c>
      <c r="ES6149">
        <v>0</v>
      </c>
      <c r="ET6149">
        <v>0</v>
      </c>
      <c r="EU6149">
        <v>0</v>
      </c>
      <c r="EV6149">
        <v>0</v>
      </c>
      <c r="EW6149">
        <v>0</v>
      </c>
      <c r="EX6149">
        <v>0</v>
      </c>
      <c r="EY6149">
        <v>0</v>
      </c>
      <c r="EZ6149">
        <v>0</v>
      </c>
      <c r="FA6149">
        <v>0</v>
      </c>
      <c r="FB6149">
        <v>0</v>
      </c>
      <c r="FC6149">
        <v>0</v>
      </c>
      <c r="FD6149">
        <v>0</v>
      </c>
      <c r="FE6149">
        <v>0</v>
      </c>
      <c r="FF6149">
        <v>0</v>
      </c>
      <c r="FG6149">
        <v>0</v>
      </c>
      <c r="FH6149">
        <v>0</v>
      </c>
      <c r="FI6149">
        <v>0</v>
      </c>
      <c r="FJ6149">
        <v>0</v>
      </c>
      <c r="FK6149">
        <v>0</v>
      </c>
      <c r="FL6149">
        <v>0</v>
      </c>
      <c r="FM6149">
        <v>2011949.3797726978</v>
      </c>
      <c r="FN6149">
        <v>1336128.2420315971</v>
      </c>
      <c r="FO6149">
        <v>1534326.5051685134</v>
      </c>
      <c r="FP6149">
        <v>0</v>
      </c>
      <c r="FQ6149">
        <v>0</v>
      </c>
      <c r="FR6149">
        <v>0</v>
      </c>
      <c r="FS6149">
        <v>0</v>
      </c>
      <c r="FT6149">
        <v>0</v>
      </c>
      <c r="FU6149">
        <v>4305733.0187415192</v>
      </c>
      <c r="FV6149">
        <v>2954577.5864158776</v>
      </c>
      <c r="FW6149">
        <v>3102305.2001113994</v>
      </c>
    </row>
    <row r="6150" spans="1:179" x14ac:dyDescent="0.25">
      <c r="A6150" s="1" t="s">
        <v>6327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  <c r="EF6150">
        <v>0</v>
      </c>
      <c r="EG6150">
        <v>0</v>
      </c>
      <c r="EH6150">
        <v>0</v>
      </c>
      <c r="EI6150">
        <v>0</v>
      </c>
      <c r="EJ6150">
        <v>0</v>
      </c>
      <c r="EK6150">
        <v>0</v>
      </c>
      <c r="EL6150">
        <v>0</v>
      </c>
      <c r="EM6150">
        <v>0</v>
      </c>
      <c r="EN6150">
        <v>0</v>
      </c>
      <c r="EO6150">
        <v>0</v>
      </c>
      <c r="EP6150">
        <v>0</v>
      </c>
      <c r="EQ6150">
        <v>0</v>
      </c>
      <c r="ER6150">
        <v>0</v>
      </c>
      <c r="ES6150">
        <v>0</v>
      </c>
      <c r="ET6150">
        <v>0</v>
      </c>
      <c r="EU6150">
        <v>0</v>
      </c>
      <c r="EV6150">
        <v>0</v>
      </c>
      <c r="EW6150">
        <v>0</v>
      </c>
      <c r="EX6150">
        <v>0</v>
      </c>
      <c r="EY6150">
        <v>0</v>
      </c>
      <c r="EZ6150">
        <v>0</v>
      </c>
      <c r="FA6150">
        <v>0</v>
      </c>
      <c r="FB6150">
        <v>0</v>
      </c>
      <c r="FC6150">
        <v>0</v>
      </c>
      <c r="FD6150">
        <v>0</v>
      </c>
      <c r="FE6150">
        <v>0</v>
      </c>
      <c r="FF6150">
        <v>0</v>
      </c>
      <c r="FG6150">
        <v>0</v>
      </c>
      <c r="FH6150">
        <v>0</v>
      </c>
      <c r="FI6150">
        <v>0</v>
      </c>
      <c r="FJ6150">
        <v>0</v>
      </c>
      <c r="FK6150">
        <v>0</v>
      </c>
      <c r="FL6150">
        <v>0</v>
      </c>
      <c r="FM6150">
        <v>1793165.7240351713</v>
      </c>
      <c r="FN6150">
        <v>1166028.7880272539</v>
      </c>
      <c r="FO6150">
        <v>1376306.9213674788</v>
      </c>
      <c r="FP6150">
        <v>0</v>
      </c>
      <c r="FQ6150">
        <v>0</v>
      </c>
      <c r="FR6150">
        <v>0</v>
      </c>
      <c r="FS6150">
        <v>0</v>
      </c>
      <c r="FT6150">
        <v>0</v>
      </c>
      <c r="FU6150">
        <v>3829462.4663520311</v>
      </c>
      <c r="FV6150">
        <v>2552689.8002714724</v>
      </c>
      <c r="FW6150">
        <v>2727603.967455388</v>
      </c>
    </row>
    <row r="6151" spans="1:179" x14ac:dyDescent="0.25">
      <c r="A6151" s="1" t="s">
        <v>6328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107.9923743030804</v>
      </c>
      <c r="BT6151">
        <v>57.289557336610564</v>
      </c>
      <c r="BU6151">
        <v>70.225698231880685</v>
      </c>
      <c r="BV6151">
        <v>143.7716636686057</v>
      </c>
      <c r="BW6151">
        <v>77.157911181980779</v>
      </c>
      <c r="BX6151">
        <v>131.07391922901357</v>
      </c>
      <c r="BY6151">
        <v>71.551779700275787</v>
      </c>
      <c r="BZ6151">
        <v>110.34741932564002</v>
      </c>
      <c r="CA6151">
        <v>88.325282683928421</v>
      </c>
      <c r="CB6151">
        <v>112.34098678577804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  <c r="EF6151">
        <v>0</v>
      </c>
      <c r="EG6151">
        <v>0</v>
      </c>
      <c r="EH6151">
        <v>0</v>
      </c>
      <c r="EI6151">
        <v>0</v>
      </c>
      <c r="EJ6151">
        <v>0</v>
      </c>
      <c r="EK6151">
        <v>0</v>
      </c>
      <c r="EL6151">
        <v>0</v>
      </c>
      <c r="EM6151">
        <v>0</v>
      </c>
      <c r="EN6151">
        <v>0</v>
      </c>
      <c r="EO6151">
        <v>0</v>
      </c>
      <c r="EP6151">
        <v>0</v>
      </c>
      <c r="EQ6151">
        <v>0</v>
      </c>
      <c r="ER6151">
        <v>0</v>
      </c>
      <c r="ES6151">
        <v>0</v>
      </c>
      <c r="ET6151">
        <v>0</v>
      </c>
      <c r="EU6151">
        <v>0</v>
      </c>
      <c r="EV6151">
        <v>0</v>
      </c>
      <c r="EW6151">
        <v>0</v>
      </c>
      <c r="EX6151">
        <v>0</v>
      </c>
      <c r="EY6151">
        <v>0</v>
      </c>
      <c r="EZ6151">
        <v>0</v>
      </c>
      <c r="FA6151">
        <v>0</v>
      </c>
      <c r="FB6151">
        <v>0</v>
      </c>
      <c r="FC6151">
        <v>0</v>
      </c>
      <c r="FD6151">
        <v>0</v>
      </c>
      <c r="FE6151">
        <v>0</v>
      </c>
      <c r="FF6151">
        <v>0</v>
      </c>
      <c r="FG6151">
        <v>0</v>
      </c>
      <c r="FH6151">
        <v>0</v>
      </c>
      <c r="FI6151">
        <v>0</v>
      </c>
      <c r="FJ6151">
        <v>0</v>
      </c>
      <c r="FK6151">
        <v>0</v>
      </c>
      <c r="FL6151">
        <v>0</v>
      </c>
      <c r="FM6151">
        <v>1931971.2564051345</v>
      </c>
      <c r="FN6151">
        <v>1286290.150510313</v>
      </c>
      <c r="FO6151">
        <v>1475431.5808715271</v>
      </c>
      <c r="FP6151">
        <v>0</v>
      </c>
      <c r="FQ6151">
        <v>0</v>
      </c>
      <c r="FR6151">
        <v>0</v>
      </c>
      <c r="FS6151">
        <v>0</v>
      </c>
      <c r="FT6151">
        <v>0</v>
      </c>
      <c r="FU6151">
        <v>4045192.1911551515</v>
      </c>
      <c r="FV6151">
        <v>2788877.4467500085</v>
      </c>
      <c r="FW6151">
        <v>2929198.2625368861</v>
      </c>
    </row>
    <row r="6152" spans="1:179" x14ac:dyDescent="0.25">
      <c r="A6152" s="1" t="s">
        <v>6329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630.99647229036555</v>
      </c>
      <c r="BT6152">
        <v>320.9272212782916</v>
      </c>
      <c r="BU6152">
        <v>400.6203035394895</v>
      </c>
      <c r="BV6152">
        <v>841.90237744862532</v>
      </c>
      <c r="BW6152">
        <v>436.98376424466164</v>
      </c>
      <c r="BX6152">
        <v>788.1671767879858</v>
      </c>
      <c r="BY6152">
        <v>415.12975097935146</v>
      </c>
      <c r="BZ6152">
        <v>650.48731575915633</v>
      </c>
      <c r="CA6152">
        <v>501.96136880018076</v>
      </c>
      <c r="CB6152">
        <v>660.49830508000412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  <c r="EF6152">
        <v>0</v>
      </c>
      <c r="EG6152">
        <v>0</v>
      </c>
      <c r="EH6152">
        <v>0</v>
      </c>
      <c r="EI6152">
        <v>0</v>
      </c>
      <c r="EJ6152">
        <v>0</v>
      </c>
      <c r="EK6152">
        <v>0</v>
      </c>
      <c r="EL6152">
        <v>0</v>
      </c>
      <c r="EM6152">
        <v>0</v>
      </c>
      <c r="EN6152">
        <v>0</v>
      </c>
      <c r="EO6152">
        <v>0</v>
      </c>
      <c r="EP6152">
        <v>0</v>
      </c>
      <c r="EQ6152">
        <v>0</v>
      </c>
      <c r="ER6152">
        <v>0</v>
      </c>
      <c r="ES6152">
        <v>0</v>
      </c>
      <c r="ET6152">
        <v>0</v>
      </c>
      <c r="EU6152">
        <v>0</v>
      </c>
      <c r="EV6152">
        <v>0</v>
      </c>
      <c r="EW6152">
        <v>0</v>
      </c>
      <c r="EX6152">
        <v>0</v>
      </c>
      <c r="EY6152">
        <v>0</v>
      </c>
      <c r="EZ6152">
        <v>0</v>
      </c>
      <c r="FA6152">
        <v>0</v>
      </c>
      <c r="FB6152">
        <v>0</v>
      </c>
      <c r="FC6152">
        <v>0</v>
      </c>
      <c r="FD6152">
        <v>0</v>
      </c>
      <c r="FE6152">
        <v>0</v>
      </c>
      <c r="FF6152">
        <v>0</v>
      </c>
      <c r="FG6152">
        <v>0</v>
      </c>
      <c r="FH6152">
        <v>0</v>
      </c>
      <c r="FI6152">
        <v>0</v>
      </c>
      <c r="FJ6152">
        <v>0</v>
      </c>
      <c r="FK6152">
        <v>0</v>
      </c>
      <c r="FL6152">
        <v>0</v>
      </c>
      <c r="FM6152">
        <v>2444273.5741487062</v>
      </c>
      <c r="FN6152">
        <v>1629806.9807993541</v>
      </c>
      <c r="FO6152">
        <v>1773895.8071299102</v>
      </c>
      <c r="FP6152">
        <v>0</v>
      </c>
      <c r="FQ6152">
        <v>0</v>
      </c>
      <c r="FR6152">
        <v>0</v>
      </c>
      <c r="FS6152">
        <v>0</v>
      </c>
      <c r="FT6152">
        <v>0</v>
      </c>
      <c r="FU6152">
        <v>4843391.7951168949</v>
      </c>
      <c r="FV6152">
        <v>3510045.5258762934</v>
      </c>
      <c r="FW6152">
        <v>3575106.3285402851</v>
      </c>
    </row>
    <row r="6153" spans="1:179" x14ac:dyDescent="0.25">
      <c r="A6153" s="1" t="s">
        <v>6330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1171.8739712164506</v>
      </c>
      <c r="BT6153">
        <v>582.9990960251863</v>
      </c>
      <c r="BU6153">
        <v>733.75985362265476</v>
      </c>
      <c r="BV6153">
        <v>1571.6856736892626</v>
      </c>
      <c r="BW6153">
        <v>793.69907939110965</v>
      </c>
      <c r="BX6153">
        <v>1455.2810929575592</v>
      </c>
      <c r="BY6153">
        <v>758.6256128527757</v>
      </c>
      <c r="BZ6153">
        <v>1216.9475332335821</v>
      </c>
      <c r="CA6153">
        <v>913.417117265461</v>
      </c>
      <c r="CB6153">
        <v>1208.3269406550216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  <c r="EH6153">
        <v>0</v>
      </c>
      <c r="EI6153">
        <v>0</v>
      </c>
      <c r="EJ6153">
        <v>0</v>
      </c>
      <c r="EK6153">
        <v>0</v>
      </c>
      <c r="EL6153">
        <v>0</v>
      </c>
      <c r="EM6153">
        <v>0</v>
      </c>
      <c r="EN6153">
        <v>0</v>
      </c>
      <c r="EO6153">
        <v>0</v>
      </c>
      <c r="EP6153">
        <v>0</v>
      </c>
      <c r="EQ6153">
        <v>0</v>
      </c>
      <c r="ER6153">
        <v>0</v>
      </c>
      <c r="ES6153">
        <v>0</v>
      </c>
      <c r="ET6153">
        <v>0</v>
      </c>
      <c r="EU6153">
        <v>0</v>
      </c>
      <c r="EV6153">
        <v>0</v>
      </c>
      <c r="EW6153">
        <v>0</v>
      </c>
      <c r="EX6153">
        <v>0</v>
      </c>
      <c r="EY6153">
        <v>0</v>
      </c>
      <c r="EZ6153">
        <v>0</v>
      </c>
      <c r="FA6153">
        <v>0</v>
      </c>
      <c r="FB6153">
        <v>0</v>
      </c>
      <c r="FC6153">
        <v>0</v>
      </c>
      <c r="FD6153">
        <v>0</v>
      </c>
      <c r="FE6153">
        <v>0</v>
      </c>
      <c r="FF6153">
        <v>0</v>
      </c>
      <c r="FG6153">
        <v>0</v>
      </c>
      <c r="FH6153">
        <v>0</v>
      </c>
      <c r="FI6153">
        <v>0</v>
      </c>
      <c r="FJ6153">
        <v>0</v>
      </c>
      <c r="FK6153">
        <v>0</v>
      </c>
      <c r="FL6153">
        <v>0</v>
      </c>
      <c r="FM6153">
        <v>3344173.5205922876</v>
      </c>
      <c r="FN6153">
        <v>1992587.8655447385</v>
      </c>
      <c r="FO6153">
        <v>2095151.6369098115</v>
      </c>
      <c r="FP6153">
        <v>0</v>
      </c>
      <c r="FQ6153">
        <v>0</v>
      </c>
      <c r="FR6153">
        <v>0</v>
      </c>
      <c r="FS6153">
        <v>0</v>
      </c>
      <c r="FT6153">
        <v>0</v>
      </c>
      <c r="FU6153">
        <v>5876768.1449252069</v>
      </c>
      <c r="FV6153">
        <v>4289343.9866733886</v>
      </c>
      <c r="FW6153">
        <v>4285072.5876414394</v>
      </c>
    </row>
    <row r="6154" spans="1:179" x14ac:dyDescent="0.25">
      <c r="A6154" s="1" t="s">
        <v>6331</v>
      </c>
      <c r="B6154">
        <v>77760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437400</v>
      </c>
      <c r="K6154">
        <v>437400</v>
      </c>
      <c r="L6154">
        <v>874800</v>
      </c>
      <c r="M6154">
        <v>567000</v>
      </c>
      <c r="N6154">
        <v>0</v>
      </c>
      <c r="O6154">
        <v>0</v>
      </c>
      <c r="P6154">
        <v>0</v>
      </c>
      <c r="Q6154">
        <v>0</v>
      </c>
      <c r="R6154">
        <v>1454400</v>
      </c>
      <c r="S6154">
        <v>0</v>
      </c>
      <c r="T6154">
        <v>0</v>
      </c>
      <c r="U6154">
        <v>2862000</v>
      </c>
      <c r="V6154">
        <v>0</v>
      </c>
      <c r="W6154">
        <v>1171800</v>
      </c>
      <c r="X6154">
        <v>2332800</v>
      </c>
      <c r="Y6154">
        <v>1166400</v>
      </c>
      <c r="Z6154">
        <v>2332800</v>
      </c>
      <c r="AA6154">
        <v>0</v>
      </c>
      <c r="AB6154">
        <v>2332800</v>
      </c>
      <c r="AC6154">
        <v>233280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518400</v>
      </c>
      <c r="AW6154">
        <v>129600</v>
      </c>
      <c r="AX6154">
        <v>0</v>
      </c>
      <c r="AY6154">
        <v>129600</v>
      </c>
      <c r="AZ6154">
        <v>5961600</v>
      </c>
      <c r="BA6154">
        <v>2592000</v>
      </c>
      <c r="BB6154">
        <v>1814400</v>
      </c>
      <c r="BC6154">
        <v>0</v>
      </c>
      <c r="BD6154">
        <v>0</v>
      </c>
      <c r="BE6154">
        <v>2656800</v>
      </c>
      <c r="BF6154">
        <v>1198800</v>
      </c>
      <c r="BG6154">
        <v>648000</v>
      </c>
      <c r="BH6154">
        <v>453600</v>
      </c>
      <c r="BI6154">
        <v>453600</v>
      </c>
      <c r="BJ6154">
        <v>0</v>
      </c>
      <c r="BK6154">
        <v>0</v>
      </c>
      <c r="BL6154">
        <v>0</v>
      </c>
      <c r="BM6154">
        <v>129600</v>
      </c>
      <c r="BN6154">
        <v>388800</v>
      </c>
      <c r="BO6154">
        <v>259200</v>
      </c>
      <c r="BP6154">
        <v>518400</v>
      </c>
      <c r="BQ6154">
        <v>518400</v>
      </c>
      <c r="BR6154">
        <v>518400</v>
      </c>
      <c r="BS6154">
        <v>1481.08912395931</v>
      </c>
      <c r="BT6154">
        <v>762.61950406137476</v>
      </c>
      <c r="BU6154">
        <v>967.29158643849735</v>
      </c>
      <c r="BV6154">
        <v>2002.3460075819028</v>
      </c>
      <c r="BW6154">
        <v>1035.6022073380529</v>
      </c>
      <c r="BX6154">
        <v>1880.9103852575574</v>
      </c>
      <c r="BY6154">
        <v>984.42654500457593</v>
      </c>
      <c r="BZ6154">
        <v>1625.9156055731858</v>
      </c>
      <c r="CA6154">
        <v>1194.6192232222975</v>
      </c>
      <c r="CB6154">
        <v>1581.3460198046866</v>
      </c>
      <c r="CC6154">
        <v>2793511.4830101253</v>
      </c>
      <c r="CD6154">
        <v>211651.20758523856</v>
      </c>
      <c r="CE6154">
        <v>7443257.1762597943</v>
      </c>
      <c r="CF6154">
        <v>1049861.0805796345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2886616.5852816356</v>
      </c>
      <c r="CT6154">
        <v>734772.04162016953</v>
      </c>
      <c r="CU6154">
        <v>4250643.0514466567</v>
      </c>
      <c r="CV6154">
        <v>907662.45999161736</v>
      </c>
      <c r="CW6154">
        <v>6089397.8242965275</v>
      </c>
      <c r="CX6154">
        <v>790879.14735482179</v>
      </c>
      <c r="CY6154">
        <v>3983813.2145083547</v>
      </c>
      <c r="CZ6154">
        <v>1033069.4842001793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3723063.04176819</v>
      </c>
      <c r="DJ6154">
        <v>1086881.6768088907</v>
      </c>
      <c r="DK6154">
        <v>8567063.3474911302</v>
      </c>
      <c r="DL6154">
        <v>1658232.6463113665</v>
      </c>
      <c r="DM6154">
        <v>8155206.296866673</v>
      </c>
      <c r="DN6154">
        <v>1381575.7425407921</v>
      </c>
      <c r="DO6154">
        <v>4711264.6620172234</v>
      </c>
      <c r="DP6154">
        <v>4711264.6620172234</v>
      </c>
      <c r="DQ6154">
        <v>4711264.6620172234</v>
      </c>
      <c r="DR6154">
        <v>4711264.6620172234</v>
      </c>
      <c r="DS6154">
        <v>4711264.6620172234</v>
      </c>
      <c r="DT6154">
        <v>4711264.6620172234</v>
      </c>
      <c r="DU6154">
        <v>0</v>
      </c>
      <c r="DV6154">
        <v>0</v>
      </c>
      <c r="DW6154">
        <v>4711264.6620172234</v>
      </c>
      <c r="DX6154">
        <v>4711264.6620172234</v>
      </c>
      <c r="DY6154">
        <v>4711264.6620172234</v>
      </c>
      <c r="DZ6154">
        <v>4711264.6620172234</v>
      </c>
      <c r="EA6154">
        <v>0</v>
      </c>
      <c r="EB6154">
        <v>0</v>
      </c>
      <c r="EC6154">
        <v>0</v>
      </c>
      <c r="ED6154">
        <v>0</v>
      </c>
      <c r="EE6154">
        <v>0</v>
      </c>
      <c r="EF6154">
        <v>0</v>
      </c>
      <c r="EG6154">
        <v>0</v>
      </c>
      <c r="EH6154">
        <v>0</v>
      </c>
      <c r="EI6154">
        <v>2098709.1778155663</v>
      </c>
      <c r="EJ6154">
        <v>3181454.6944286684</v>
      </c>
      <c r="EK6154">
        <v>5211157.6788355513</v>
      </c>
      <c r="EL6154">
        <v>9410687.4256454445</v>
      </c>
      <c r="EM6154">
        <v>7400642.9475795636</v>
      </c>
      <c r="EN6154">
        <v>2846501.3533874564</v>
      </c>
      <c r="EO6154">
        <v>8523578.8987769559</v>
      </c>
      <c r="EP6154">
        <v>874877.8267894946</v>
      </c>
      <c r="EQ6154">
        <v>585632.66277557577</v>
      </c>
      <c r="ER6154">
        <v>492234.43119543727</v>
      </c>
      <c r="ES6154">
        <v>9186816.0773983113</v>
      </c>
      <c r="ET6154">
        <v>3370306.2715541115</v>
      </c>
      <c r="EU6154">
        <v>9191024.0641197395</v>
      </c>
      <c r="EV6154">
        <v>3907376.0392408231</v>
      </c>
      <c r="EW6154">
        <v>9148044.7017140016</v>
      </c>
      <c r="EX6154">
        <v>3219837.8677821592</v>
      </c>
      <c r="EY6154">
        <v>9357556.5725769568</v>
      </c>
      <c r="EZ6154">
        <v>6323372.4195767716</v>
      </c>
      <c r="FA6154">
        <v>1949919.4760289644</v>
      </c>
      <c r="FB6154">
        <v>8615237.3311078288</v>
      </c>
      <c r="FC6154">
        <v>1412422.2897894585</v>
      </c>
      <c r="FD6154">
        <v>4603320.7904687207</v>
      </c>
      <c r="FE6154">
        <v>5608923.1220066724</v>
      </c>
      <c r="FF6154">
        <v>5120912.3791803261</v>
      </c>
      <c r="FG6154">
        <v>9070739.1143221054</v>
      </c>
      <c r="FH6154">
        <v>3451368.3995821169</v>
      </c>
      <c r="FI6154">
        <v>1206086.6565996797</v>
      </c>
      <c r="FJ6154">
        <v>8643534.2024705857</v>
      </c>
      <c r="FK6154">
        <v>1392735.5232893496</v>
      </c>
      <c r="FL6154">
        <v>8690424.7263000738</v>
      </c>
      <c r="FM6154">
        <v>3552299.3049867353</v>
      </c>
      <c r="FN6154">
        <v>2298881.7631032225</v>
      </c>
      <c r="FO6154">
        <v>2372961.5750910612</v>
      </c>
      <c r="FP6154">
        <v>6211204.0750664817</v>
      </c>
      <c r="FQ6154">
        <v>1908675.0668027115</v>
      </c>
      <c r="FR6154">
        <v>6337559.5638766969</v>
      </c>
      <c r="FS6154">
        <v>6206527.0308983307</v>
      </c>
      <c r="FT6154">
        <v>6393747.050160612</v>
      </c>
      <c r="FU6154">
        <v>6361104.1110601751</v>
      </c>
      <c r="FV6154">
        <v>4962991.9250746211</v>
      </c>
      <c r="FW6154">
        <v>4909232.1183219459</v>
      </c>
    </row>
    <row r="6155" spans="1:179" x14ac:dyDescent="0.25">
      <c r="A6155" s="1" t="s">
        <v>6332</v>
      </c>
      <c r="B6155">
        <v>77760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194400</v>
      </c>
      <c r="I6155">
        <v>0</v>
      </c>
      <c r="J6155">
        <v>874800</v>
      </c>
      <c r="K6155">
        <v>874800</v>
      </c>
      <c r="L6155">
        <v>874800</v>
      </c>
      <c r="M6155">
        <v>1134000</v>
      </c>
      <c r="N6155">
        <v>567000</v>
      </c>
      <c r="O6155">
        <v>0</v>
      </c>
      <c r="P6155">
        <v>0</v>
      </c>
      <c r="Q6155">
        <v>0</v>
      </c>
      <c r="R6155">
        <v>2908800</v>
      </c>
      <c r="S6155">
        <v>0</v>
      </c>
      <c r="T6155">
        <v>2343600</v>
      </c>
      <c r="U6155">
        <v>2862000</v>
      </c>
      <c r="V6155">
        <v>0</v>
      </c>
      <c r="W6155">
        <v>2343600</v>
      </c>
      <c r="X6155">
        <v>2332800</v>
      </c>
      <c r="Y6155">
        <v>2332800</v>
      </c>
      <c r="Z6155">
        <v>2332800</v>
      </c>
      <c r="AA6155">
        <v>0</v>
      </c>
      <c r="AB6155">
        <v>2332800</v>
      </c>
      <c r="AC6155">
        <v>2332800</v>
      </c>
      <c r="AD6155">
        <v>0</v>
      </c>
      <c r="AE6155">
        <v>0</v>
      </c>
      <c r="AF6155">
        <v>0</v>
      </c>
      <c r="AG6155">
        <v>842400</v>
      </c>
      <c r="AH6155">
        <v>907200</v>
      </c>
      <c r="AI6155">
        <v>0</v>
      </c>
      <c r="AJ6155">
        <v>0</v>
      </c>
      <c r="AK6155">
        <v>777600</v>
      </c>
      <c r="AL6155">
        <v>0</v>
      </c>
      <c r="AM6155">
        <v>1166400</v>
      </c>
      <c r="AN6155">
        <v>2332800</v>
      </c>
      <c r="AO6155">
        <v>2332800</v>
      </c>
      <c r="AP6155">
        <v>233280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518400</v>
      </c>
      <c r="AW6155">
        <v>129600</v>
      </c>
      <c r="AX6155">
        <v>0</v>
      </c>
      <c r="AY6155">
        <v>129600</v>
      </c>
      <c r="AZ6155">
        <v>5961600</v>
      </c>
      <c r="BA6155">
        <v>2592000</v>
      </c>
      <c r="BB6155">
        <v>1814400</v>
      </c>
      <c r="BC6155">
        <v>0</v>
      </c>
      <c r="BD6155">
        <v>0</v>
      </c>
      <c r="BE6155">
        <v>2656800</v>
      </c>
      <c r="BF6155">
        <v>1198800</v>
      </c>
      <c r="BG6155">
        <v>648000</v>
      </c>
      <c r="BH6155">
        <v>453600</v>
      </c>
      <c r="BI6155">
        <v>453600</v>
      </c>
      <c r="BJ6155">
        <v>0</v>
      </c>
      <c r="BK6155">
        <v>0</v>
      </c>
      <c r="BL6155">
        <v>0</v>
      </c>
      <c r="BM6155">
        <v>129600</v>
      </c>
      <c r="BN6155">
        <v>388800</v>
      </c>
      <c r="BO6155">
        <v>259200</v>
      </c>
      <c r="BP6155">
        <v>518400</v>
      </c>
      <c r="BQ6155">
        <v>518400</v>
      </c>
      <c r="BR6155">
        <v>518400</v>
      </c>
      <c r="BS6155">
        <v>1542.3474480611105</v>
      </c>
      <c r="BT6155">
        <v>866.65036190588</v>
      </c>
      <c r="BU6155">
        <v>1120.0010788437992</v>
      </c>
      <c r="BV6155">
        <v>2070.1181934770952</v>
      </c>
      <c r="BW6155">
        <v>1169.442064907176</v>
      </c>
      <c r="BX6155">
        <v>2025.1177512017609</v>
      </c>
      <c r="BY6155">
        <v>1138.4321189086877</v>
      </c>
      <c r="BZ6155">
        <v>1858.4259965501126</v>
      </c>
      <c r="CA6155">
        <v>1325.6251709532291</v>
      </c>
      <c r="CB6155">
        <v>1735.3634989004004</v>
      </c>
      <c r="CC6155">
        <v>2914856.3218037542</v>
      </c>
      <c r="CD6155">
        <v>196576.07293598453</v>
      </c>
      <c r="CE6155">
        <v>6874924.040432753</v>
      </c>
      <c r="CF6155">
        <v>163233.6230867636</v>
      </c>
      <c r="CG6155">
        <v>7311001.657898413</v>
      </c>
      <c r="CH6155">
        <v>1130060.6892020605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4650020.8486814462</v>
      </c>
      <c r="CP6155">
        <v>3179712.4413558524</v>
      </c>
      <c r="CQ6155">
        <v>0</v>
      </c>
      <c r="CR6155">
        <v>0</v>
      </c>
      <c r="CS6155">
        <v>5220150.0621451652</v>
      </c>
      <c r="CT6155">
        <v>181519.72932452761</v>
      </c>
      <c r="CU6155">
        <v>8381895.7838527458</v>
      </c>
      <c r="CV6155">
        <v>183396.21673811376</v>
      </c>
      <c r="CW6155">
        <v>5803792.6887525525</v>
      </c>
      <c r="CX6155">
        <v>176252.97968762892</v>
      </c>
      <c r="CY6155">
        <v>7611266.2221475579</v>
      </c>
      <c r="CZ6155">
        <v>183445.76203640201</v>
      </c>
      <c r="DA6155">
        <v>4589190.2091070861</v>
      </c>
      <c r="DB6155">
        <v>1331945.3884818635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6625544.3810860915</v>
      </c>
      <c r="DJ6155">
        <v>187254.38736824121</v>
      </c>
      <c r="DK6155">
        <v>8224292.0569700021</v>
      </c>
      <c r="DL6155">
        <v>170685.66318615561</v>
      </c>
      <c r="DM6155">
        <v>7631415.3984287605</v>
      </c>
      <c r="DN6155">
        <v>172967.21599896241</v>
      </c>
      <c r="DO6155">
        <v>9381883.0430247039</v>
      </c>
      <c r="DP6155">
        <v>8839166.8045038711</v>
      </c>
      <c r="DQ6155">
        <v>9420994.9469317719</v>
      </c>
      <c r="DR6155">
        <v>9420994.9469317719</v>
      </c>
      <c r="DS6155">
        <v>9293947.9743973594</v>
      </c>
      <c r="DT6155">
        <v>6374879.781484494</v>
      </c>
      <c r="DU6155">
        <v>0</v>
      </c>
      <c r="DV6155">
        <v>0</v>
      </c>
      <c r="DW6155">
        <v>9288737.1801745594</v>
      </c>
      <c r="DX6155">
        <v>6579459.1594052771</v>
      </c>
      <c r="DY6155">
        <v>9293370.6768284347</v>
      </c>
      <c r="DZ6155">
        <v>6374659.3695907332</v>
      </c>
      <c r="EA6155">
        <v>4636629.8501022402</v>
      </c>
      <c r="EB6155">
        <v>384699.19448251516</v>
      </c>
      <c r="EC6155">
        <v>4555566.4738775529</v>
      </c>
      <c r="ED6155">
        <v>381610.49253787001</v>
      </c>
      <c r="EE6155">
        <v>3319544.7665140321</v>
      </c>
      <c r="EF6155">
        <v>384601.56097596313</v>
      </c>
      <c r="EG6155">
        <v>0</v>
      </c>
      <c r="EH6155">
        <v>0</v>
      </c>
      <c r="EI6155">
        <v>2412154.6400382444</v>
      </c>
      <c r="EJ6155">
        <v>3443808.7378308168</v>
      </c>
      <c r="EK6155">
        <v>4677593.2609376609</v>
      </c>
      <c r="EL6155">
        <v>9435665.9972380362</v>
      </c>
      <c r="EM6155">
        <v>6166531.4115579315</v>
      </c>
      <c r="EN6155">
        <v>188139.06651341726</v>
      </c>
      <c r="EO6155">
        <v>8199417.1097120149</v>
      </c>
      <c r="EP6155">
        <v>174255.51791592539</v>
      </c>
      <c r="EQ6155">
        <v>174255.51791592228</v>
      </c>
      <c r="ER6155">
        <v>174255.51791592734</v>
      </c>
      <c r="ES6155">
        <v>9211668.8477406073</v>
      </c>
      <c r="ET6155">
        <v>906409.88871422084</v>
      </c>
      <c r="EU6155">
        <v>9202815.2791194189</v>
      </c>
      <c r="EV6155">
        <v>1881161.4533708885</v>
      </c>
      <c r="EW6155">
        <v>9201071.2874532714</v>
      </c>
      <c r="EX6155">
        <v>1026423.1099275684</v>
      </c>
      <c r="EY6155">
        <v>9261345.5456512943</v>
      </c>
      <c r="EZ6155">
        <v>4970773.8919763938</v>
      </c>
      <c r="FA6155">
        <v>174584.06017623752</v>
      </c>
      <c r="FB6155">
        <v>8127819.6403829455</v>
      </c>
      <c r="FC6155">
        <v>167132.29977837522</v>
      </c>
      <c r="FD6155">
        <v>3936646.9722210299</v>
      </c>
      <c r="FE6155">
        <v>4847800.8815184506</v>
      </c>
      <c r="FF6155">
        <v>4475253.5974715054</v>
      </c>
      <c r="FG6155">
        <v>9183125.1642000843</v>
      </c>
      <c r="FH6155">
        <v>2090020.8659784123</v>
      </c>
      <c r="FI6155">
        <v>169968.34290233327</v>
      </c>
      <c r="FJ6155">
        <v>8377881.8770414246</v>
      </c>
      <c r="FK6155">
        <v>169383.85217735195</v>
      </c>
      <c r="FL6155">
        <v>7599870.6096122097</v>
      </c>
      <c r="FM6155">
        <v>3925152.1671195421</v>
      </c>
      <c r="FN6155">
        <v>2550614.0053311447</v>
      </c>
      <c r="FO6155">
        <v>2607895.0778454388</v>
      </c>
      <c r="FP6155">
        <v>6354402.2379400274</v>
      </c>
      <c r="FQ6155">
        <v>1437308.511893451</v>
      </c>
      <c r="FR6155">
        <v>6293743.8524585459</v>
      </c>
      <c r="FS6155">
        <v>6099943.431150971</v>
      </c>
      <c r="FT6155">
        <v>6420787.6496101674</v>
      </c>
      <c r="FU6155">
        <v>6420787.6496101674</v>
      </c>
      <c r="FV6155">
        <v>5533941.9685433861</v>
      </c>
      <c r="FW6155">
        <v>5447178.5120646227</v>
      </c>
    </row>
    <row r="6156" spans="1:179" x14ac:dyDescent="0.25">
      <c r="A6156" s="1" t="s">
        <v>6333</v>
      </c>
      <c r="B6156">
        <v>77760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388800</v>
      </c>
      <c r="I6156">
        <v>0</v>
      </c>
      <c r="J6156">
        <v>874800</v>
      </c>
      <c r="K6156">
        <v>874800</v>
      </c>
      <c r="L6156">
        <v>874800</v>
      </c>
      <c r="M6156">
        <v>1134000</v>
      </c>
      <c r="N6156">
        <v>1134000</v>
      </c>
      <c r="O6156">
        <v>0</v>
      </c>
      <c r="P6156">
        <v>0</v>
      </c>
      <c r="Q6156">
        <v>0</v>
      </c>
      <c r="R6156">
        <v>2908800</v>
      </c>
      <c r="S6156">
        <v>0</v>
      </c>
      <c r="T6156">
        <v>2343600</v>
      </c>
      <c r="U6156">
        <v>2862000</v>
      </c>
      <c r="V6156">
        <v>0</v>
      </c>
      <c r="W6156">
        <v>2343600</v>
      </c>
      <c r="X6156">
        <v>2332800</v>
      </c>
      <c r="Y6156">
        <v>2332800</v>
      </c>
      <c r="Z6156">
        <v>2332800</v>
      </c>
      <c r="AA6156">
        <v>0</v>
      </c>
      <c r="AB6156">
        <v>2332800</v>
      </c>
      <c r="AC6156">
        <v>2332800</v>
      </c>
      <c r="AD6156">
        <v>0</v>
      </c>
      <c r="AE6156">
        <v>0</v>
      </c>
      <c r="AF6156">
        <v>0</v>
      </c>
      <c r="AG6156">
        <v>1684800</v>
      </c>
      <c r="AH6156">
        <v>1814400</v>
      </c>
      <c r="AI6156">
        <v>0</v>
      </c>
      <c r="AJ6156">
        <v>0</v>
      </c>
      <c r="AK6156">
        <v>1555200</v>
      </c>
      <c r="AL6156">
        <v>0</v>
      </c>
      <c r="AM6156">
        <v>2332800</v>
      </c>
      <c r="AN6156">
        <v>2332800</v>
      </c>
      <c r="AO6156">
        <v>2332800</v>
      </c>
      <c r="AP6156">
        <v>2332800</v>
      </c>
      <c r="AQ6156">
        <v>1166400</v>
      </c>
      <c r="AR6156">
        <v>0</v>
      </c>
      <c r="AS6156">
        <v>0</v>
      </c>
      <c r="AT6156">
        <v>0</v>
      </c>
      <c r="AU6156">
        <v>0</v>
      </c>
      <c r="AV6156">
        <v>518400</v>
      </c>
      <c r="AW6156">
        <v>129600</v>
      </c>
      <c r="AX6156">
        <v>0</v>
      </c>
      <c r="AY6156">
        <v>129600</v>
      </c>
      <c r="AZ6156">
        <v>5961600</v>
      </c>
      <c r="BA6156">
        <v>2592000</v>
      </c>
      <c r="BB6156">
        <v>1814400</v>
      </c>
      <c r="BC6156">
        <v>0</v>
      </c>
      <c r="BD6156">
        <v>0</v>
      </c>
      <c r="BE6156">
        <v>2656800</v>
      </c>
      <c r="BF6156">
        <v>1198800</v>
      </c>
      <c r="BG6156">
        <v>648000</v>
      </c>
      <c r="BH6156">
        <v>453600</v>
      </c>
      <c r="BI6156">
        <v>453600</v>
      </c>
      <c r="BJ6156">
        <v>0</v>
      </c>
      <c r="BK6156">
        <v>0</v>
      </c>
      <c r="BL6156">
        <v>0</v>
      </c>
      <c r="BM6156">
        <v>129600</v>
      </c>
      <c r="BN6156">
        <v>388800</v>
      </c>
      <c r="BO6156">
        <v>259200</v>
      </c>
      <c r="BP6156">
        <v>518400</v>
      </c>
      <c r="BQ6156">
        <v>518400</v>
      </c>
      <c r="BR6156">
        <v>518400</v>
      </c>
      <c r="BS6156">
        <v>1377.6500510730473</v>
      </c>
      <c r="BT6156">
        <v>874.76939322383771</v>
      </c>
      <c r="BU6156">
        <v>1138.0114515669777</v>
      </c>
      <c r="BV6156">
        <v>1808.2680451817644</v>
      </c>
      <c r="BW6156">
        <v>1162.8326261415907</v>
      </c>
      <c r="BX6156">
        <v>1875.0154460772117</v>
      </c>
      <c r="BY6156">
        <v>1155.5227158882612</v>
      </c>
      <c r="BZ6156">
        <v>1844.6995680953285</v>
      </c>
      <c r="CA6156">
        <v>1284.0638745268423</v>
      </c>
      <c r="CB6156">
        <v>1642.4957381823772</v>
      </c>
      <c r="CC6156">
        <v>3074037.1833087797</v>
      </c>
      <c r="CD6156">
        <v>190799.36478231871</v>
      </c>
      <c r="CE6156">
        <v>6939571.2603720007</v>
      </c>
      <c r="CF6156">
        <v>160873.81759561913</v>
      </c>
      <c r="CG6156">
        <v>6523841.8426563852</v>
      </c>
      <c r="CH6156">
        <v>164356.88987702635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9044966.2633884586</v>
      </c>
      <c r="CP6156">
        <v>3921134.904173959</v>
      </c>
      <c r="CQ6156">
        <v>0</v>
      </c>
      <c r="CR6156">
        <v>0</v>
      </c>
      <c r="CS6156">
        <v>5093192.3704493083</v>
      </c>
      <c r="CT6156">
        <v>176041.40117452468</v>
      </c>
      <c r="CU6156">
        <v>8458263.1328825448</v>
      </c>
      <c r="CV6156">
        <v>179020.75080062432</v>
      </c>
      <c r="CW6156">
        <v>5875368.7626776677</v>
      </c>
      <c r="CX6156">
        <v>174139.32626724592</v>
      </c>
      <c r="CY6156">
        <v>7540437.4890080662</v>
      </c>
      <c r="CZ6156">
        <v>178538.72764675439</v>
      </c>
      <c r="DA6156">
        <v>9278449.1298480313</v>
      </c>
      <c r="DB6156">
        <v>246556.22397468268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6479825.3952007759</v>
      </c>
      <c r="DJ6156">
        <v>181795.65408422938</v>
      </c>
      <c r="DK6156">
        <v>8301195.4876055466</v>
      </c>
      <c r="DL6156">
        <v>168060.95296340768</v>
      </c>
      <c r="DM6156">
        <v>7655435.9904482653</v>
      </c>
      <c r="DN6156">
        <v>170455.23744277412</v>
      </c>
      <c r="DO6156">
        <v>9267710.8287650421</v>
      </c>
      <c r="DP6156">
        <v>7130757.7572372742</v>
      </c>
      <c r="DQ6156">
        <v>9312985.1637825146</v>
      </c>
      <c r="DR6156">
        <v>9312985.1637825146</v>
      </c>
      <c r="DS6156">
        <v>9209779.3301204797</v>
      </c>
      <c r="DT6156">
        <v>4048192.6684429999</v>
      </c>
      <c r="DU6156">
        <v>0</v>
      </c>
      <c r="DV6156">
        <v>0</v>
      </c>
      <c r="DW6156">
        <v>9199443.9178368486</v>
      </c>
      <c r="DX6156">
        <v>4266616.0589349475</v>
      </c>
      <c r="DY6156">
        <v>9203177.0554852039</v>
      </c>
      <c r="DZ6156">
        <v>4457893.7134278808</v>
      </c>
      <c r="EA6156">
        <v>6095673.7684272602</v>
      </c>
      <c r="EB6156">
        <v>203503.72357944777</v>
      </c>
      <c r="EC6156">
        <v>5706450.6061706403</v>
      </c>
      <c r="ED6156">
        <v>201415.50836627057</v>
      </c>
      <c r="EE6156">
        <v>3217752.4808092024</v>
      </c>
      <c r="EF6156">
        <v>201717.47133247281</v>
      </c>
      <c r="EG6156">
        <v>2790748.1741585415</v>
      </c>
      <c r="EH6156">
        <v>624729.00644566806</v>
      </c>
      <c r="EI6156">
        <v>2680120.0708098789</v>
      </c>
      <c r="EJ6156">
        <v>3792129.244825752</v>
      </c>
      <c r="EK6156">
        <v>4855773.9171615941</v>
      </c>
      <c r="EL6156">
        <v>9439869.2421377748</v>
      </c>
      <c r="EM6156">
        <v>6455515.7900325498</v>
      </c>
      <c r="EN6156">
        <v>186023.30295038701</v>
      </c>
      <c r="EO6156">
        <v>8198817.2902212841</v>
      </c>
      <c r="EP6156">
        <v>171870.05994770216</v>
      </c>
      <c r="EQ6156">
        <v>171870.0599476966</v>
      </c>
      <c r="ER6156">
        <v>171870.0599476996</v>
      </c>
      <c r="ES6156">
        <v>9201604.1025346406</v>
      </c>
      <c r="ET6156">
        <v>863960.2508528349</v>
      </c>
      <c r="EU6156">
        <v>9177793.8956701048</v>
      </c>
      <c r="EV6156">
        <v>2214321.4740040624</v>
      </c>
      <c r="EW6156">
        <v>9182559.3287570886</v>
      </c>
      <c r="EX6156">
        <v>1223795.8985127732</v>
      </c>
      <c r="EY6156">
        <v>9248730.7908854261</v>
      </c>
      <c r="EZ6156">
        <v>5083454.5377782658</v>
      </c>
      <c r="FA6156">
        <v>172305.24346272205</v>
      </c>
      <c r="FB6156">
        <v>8174799.1927971579</v>
      </c>
      <c r="FC6156">
        <v>165318.94364600466</v>
      </c>
      <c r="FD6156">
        <v>3950420.4631522051</v>
      </c>
      <c r="FE6156">
        <v>4867052.8609246882</v>
      </c>
      <c r="FF6156">
        <v>4502380.265981786</v>
      </c>
      <c r="FG6156">
        <v>9164761.83293573</v>
      </c>
      <c r="FH6156">
        <v>2209121.1600388107</v>
      </c>
      <c r="FI6156">
        <v>167715.5268355344</v>
      </c>
      <c r="FJ6156">
        <v>8569172.4075454306</v>
      </c>
      <c r="FK6156">
        <v>166872.68586963703</v>
      </c>
      <c r="FL6156">
        <v>7705118.0345347943</v>
      </c>
      <c r="FM6156">
        <v>4274904.0844474472</v>
      </c>
      <c r="FN6156">
        <v>2773915.1047798912</v>
      </c>
      <c r="FO6156">
        <v>2823124.3849822693</v>
      </c>
      <c r="FP6156">
        <v>6377991.4668915626</v>
      </c>
      <c r="FQ6156">
        <v>2350168.8326860392</v>
      </c>
      <c r="FR6156">
        <v>6327351.3304261398</v>
      </c>
      <c r="FS6156">
        <v>6327351.3304261398</v>
      </c>
      <c r="FT6156">
        <v>6442337.1682131551</v>
      </c>
      <c r="FU6156">
        <v>6442337.1682131551</v>
      </c>
      <c r="FV6156">
        <v>6007032.9056690931</v>
      </c>
      <c r="FW6156">
        <v>5899506.8261692608</v>
      </c>
    </row>
    <row r="6157" spans="1:179" x14ac:dyDescent="0.25">
      <c r="A6157" s="1" t="s">
        <v>6334</v>
      </c>
      <c r="B6157">
        <v>388800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437400</v>
      </c>
      <c r="K6157">
        <v>874800</v>
      </c>
      <c r="L6157">
        <v>437400</v>
      </c>
      <c r="M6157">
        <v>1134000</v>
      </c>
      <c r="N6157">
        <v>1134000</v>
      </c>
      <c r="O6157">
        <v>0</v>
      </c>
      <c r="P6157">
        <v>0</v>
      </c>
      <c r="Q6157">
        <v>0</v>
      </c>
      <c r="R6157">
        <v>1454400</v>
      </c>
      <c r="S6157">
        <v>0</v>
      </c>
      <c r="T6157">
        <v>1171800</v>
      </c>
      <c r="U6157">
        <v>2862000</v>
      </c>
      <c r="V6157">
        <v>0</v>
      </c>
      <c r="W6157">
        <v>2343600</v>
      </c>
      <c r="X6157">
        <v>1166400</v>
      </c>
      <c r="Y6157">
        <v>2332800</v>
      </c>
      <c r="Z6157">
        <v>1166400</v>
      </c>
      <c r="AA6157">
        <v>0</v>
      </c>
      <c r="AB6157">
        <v>1166400</v>
      </c>
      <c r="AC6157">
        <v>1166400</v>
      </c>
      <c r="AD6157">
        <v>0</v>
      </c>
      <c r="AE6157">
        <v>0</v>
      </c>
      <c r="AF6157">
        <v>0</v>
      </c>
      <c r="AG6157">
        <v>1684800</v>
      </c>
      <c r="AH6157">
        <v>1814400</v>
      </c>
      <c r="AI6157">
        <v>0</v>
      </c>
      <c r="AJ6157">
        <v>0</v>
      </c>
      <c r="AK6157">
        <v>1555200</v>
      </c>
      <c r="AL6157">
        <v>0</v>
      </c>
      <c r="AM6157">
        <v>2332800</v>
      </c>
      <c r="AN6157">
        <v>2332800</v>
      </c>
      <c r="AO6157">
        <v>2332800</v>
      </c>
      <c r="AP6157">
        <v>2332800</v>
      </c>
      <c r="AQ6157">
        <v>2332800</v>
      </c>
      <c r="AR6157">
        <v>0</v>
      </c>
      <c r="AS6157">
        <v>0</v>
      </c>
      <c r="AT6157">
        <v>0</v>
      </c>
      <c r="AU6157">
        <v>0</v>
      </c>
      <c r="AV6157">
        <v>518400</v>
      </c>
      <c r="AW6157">
        <v>129600</v>
      </c>
      <c r="AX6157">
        <v>0</v>
      </c>
      <c r="AY6157">
        <v>129600</v>
      </c>
      <c r="AZ6157">
        <v>5961600</v>
      </c>
      <c r="BA6157">
        <v>2592000</v>
      </c>
      <c r="BB6157">
        <v>1814400</v>
      </c>
      <c r="BC6157">
        <v>0</v>
      </c>
      <c r="BD6157">
        <v>0</v>
      </c>
      <c r="BE6157">
        <v>2656800</v>
      </c>
      <c r="BF6157">
        <v>1198800</v>
      </c>
      <c r="BG6157">
        <v>648000</v>
      </c>
      <c r="BH6157">
        <v>453600</v>
      </c>
      <c r="BI6157">
        <v>453600</v>
      </c>
      <c r="BJ6157">
        <v>0</v>
      </c>
      <c r="BK6157">
        <v>0</v>
      </c>
      <c r="BL6157">
        <v>0</v>
      </c>
      <c r="BM6157">
        <v>129600</v>
      </c>
      <c r="BN6157">
        <v>388800</v>
      </c>
      <c r="BO6157">
        <v>259200</v>
      </c>
      <c r="BP6157">
        <v>518400</v>
      </c>
      <c r="BQ6157">
        <v>518400</v>
      </c>
      <c r="BR6157">
        <v>518400</v>
      </c>
      <c r="BS6157">
        <v>1253.6113954743148</v>
      </c>
      <c r="BT6157">
        <v>918.48312968414223</v>
      </c>
      <c r="BU6157">
        <v>1190.3238967129239</v>
      </c>
      <c r="BV6157">
        <v>1607.8608085556868</v>
      </c>
      <c r="BW6157">
        <v>1204.2280674401557</v>
      </c>
      <c r="BX6157">
        <v>1776.8034269612872</v>
      </c>
      <c r="BY6157">
        <v>1208.0813459768235</v>
      </c>
      <c r="BZ6157">
        <v>1864.4019089816745</v>
      </c>
      <c r="CA6157">
        <v>1264.5118415233044</v>
      </c>
      <c r="CB6157">
        <v>1589.1186278693158</v>
      </c>
      <c r="CC6157">
        <v>2533106.9628331531</v>
      </c>
      <c r="CD6157">
        <v>190425.70964978778</v>
      </c>
      <c r="CE6157">
        <v>7066781.3053921461</v>
      </c>
      <c r="CF6157">
        <v>160237.86457189819</v>
      </c>
      <c r="CG6157">
        <v>6370874.2183686597</v>
      </c>
      <c r="CH6157">
        <v>161843.24101521028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2570361.0252601607</v>
      </c>
      <c r="CT6157">
        <v>87220.998376012896</v>
      </c>
      <c r="CU6157">
        <v>7557993.4978600126</v>
      </c>
      <c r="CV6157">
        <v>176117.48739037086</v>
      </c>
      <c r="CW6157">
        <v>4660704.9092001049</v>
      </c>
      <c r="CX6157">
        <v>172941.76198285702</v>
      </c>
      <c r="CY6157">
        <v>7691132.9098674711</v>
      </c>
      <c r="CZ6157">
        <v>176976.85052269796</v>
      </c>
      <c r="DA6157">
        <v>9192884.9050169177</v>
      </c>
      <c r="DB6157">
        <v>180799.15394378221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3266718.5782952034</v>
      </c>
      <c r="DJ6157">
        <v>90133.501721857538</v>
      </c>
      <c r="DK6157">
        <v>8492338.1715366058</v>
      </c>
      <c r="DL6157">
        <v>167227.65352686163</v>
      </c>
      <c r="DM6157">
        <v>7827677.1501803249</v>
      </c>
      <c r="DN6157">
        <v>169675.4790242739</v>
      </c>
      <c r="DO6157">
        <v>9270036.7229522206</v>
      </c>
      <c r="DP6157">
        <v>6581498.5918062869</v>
      </c>
      <c r="DQ6157">
        <v>9273382.4047119375</v>
      </c>
      <c r="DR6157">
        <v>9226847.6950083133</v>
      </c>
      <c r="DS6157">
        <v>9233750.5569878127</v>
      </c>
      <c r="DT6157">
        <v>3427080.0306856791</v>
      </c>
      <c r="DU6157">
        <v>0</v>
      </c>
      <c r="DV6157">
        <v>0</v>
      </c>
      <c r="DW6157">
        <v>9221859.0830747671</v>
      </c>
      <c r="DX6157">
        <v>3657712.3284236556</v>
      </c>
      <c r="DY6157">
        <v>9217733.6468216181</v>
      </c>
      <c r="DZ6157">
        <v>3977623.5790550467</v>
      </c>
      <c r="EA6157">
        <v>6321992.5021175286</v>
      </c>
      <c r="EB6157">
        <v>197430.54500883271</v>
      </c>
      <c r="EC6157">
        <v>5909109.9312259173</v>
      </c>
      <c r="ED6157">
        <v>195440.31582826434</v>
      </c>
      <c r="EE6157">
        <v>3361885.8025681418</v>
      </c>
      <c r="EF6157">
        <v>195163.10046385523</v>
      </c>
      <c r="EG6157">
        <v>5481645.339786361</v>
      </c>
      <c r="EH6157">
        <v>199058.10523388162</v>
      </c>
      <c r="EI6157">
        <v>2695635.8586998335</v>
      </c>
      <c r="EJ6157">
        <v>3890541.1465098122</v>
      </c>
      <c r="EK6157">
        <v>5021959.46351506</v>
      </c>
      <c r="EL6157">
        <v>9455084.3742891215</v>
      </c>
      <c r="EM6157">
        <v>6877795.9403767698</v>
      </c>
      <c r="EN6157">
        <v>185298.72997058404</v>
      </c>
      <c r="EO6157">
        <v>8300115.5959079033</v>
      </c>
      <c r="EP6157">
        <v>171120.21434977528</v>
      </c>
      <c r="EQ6157">
        <v>171120.21434977592</v>
      </c>
      <c r="ER6157">
        <v>171120.21434977732</v>
      </c>
      <c r="ES6157">
        <v>9220315.6866748724</v>
      </c>
      <c r="ET6157">
        <v>967697.5663509086</v>
      </c>
      <c r="EU6157">
        <v>9181529.4381610677</v>
      </c>
      <c r="EV6157">
        <v>2581651.061218245</v>
      </c>
      <c r="EW6157">
        <v>9192193.1141942479</v>
      </c>
      <c r="EX6157">
        <v>1469875.6922514953</v>
      </c>
      <c r="EY6157">
        <v>9260517.7096962873</v>
      </c>
      <c r="EZ6157">
        <v>5367549.4608035851</v>
      </c>
      <c r="FA6157">
        <v>171686.3501615061</v>
      </c>
      <c r="FB6157">
        <v>8333845.7420559963</v>
      </c>
      <c r="FC6157">
        <v>164903.63364685507</v>
      </c>
      <c r="FD6157">
        <v>4012978.1753900219</v>
      </c>
      <c r="FE6157">
        <v>4953349.9380544499</v>
      </c>
      <c r="FF6157">
        <v>4591766.1743673226</v>
      </c>
      <c r="FG6157">
        <v>9174277.8457682282</v>
      </c>
      <c r="FH6157">
        <v>2464598.7199983108</v>
      </c>
      <c r="FI6157">
        <v>167086.7966122131</v>
      </c>
      <c r="FJ6157">
        <v>8814185.0393704567</v>
      </c>
      <c r="FK6157">
        <v>165925.40644542754</v>
      </c>
      <c r="FL6157">
        <v>7894927.89634162</v>
      </c>
      <c r="FM6157">
        <v>4536476.0211038804</v>
      </c>
      <c r="FN6157">
        <v>2960105.06127758</v>
      </c>
      <c r="FO6157">
        <v>3006397.9830997363</v>
      </c>
      <c r="FP6157">
        <v>6390427.4519589636</v>
      </c>
      <c r="FQ6157">
        <v>2958307.6081296355</v>
      </c>
      <c r="FR6157">
        <v>6362542.0221098959</v>
      </c>
      <c r="FS6157">
        <v>6362542.0221098959</v>
      </c>
      <c r="FT6157">
        <v>6462641.9624874303</v>
      </c>
      <c r="FU6157">
        <v>6462641.9624874303</v>
      </c>
      <c r="FV6157">
        <v>6325297.1864666296</v>
      </c>
      <c r="FW6157">
        <v>6208626.0306585953</v>
      </c>
    </row>
    <row r="6158" spans="1:179" x14ac:dyDescent="0.25">
      <c r="A6158" s="1" t="s">
        <v>6335</v>
      </c>
      <c r="B6158">
        <v>77760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874800</v>
      </c>
      <c r="L6158">
        <v>874800</v>
      </c>
      <c r="M6158">
        <v>56700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2862000</v>
      </c>
      <c r="V6158">
        <v>0</v>
      </c>
      <c r="W6158">
        <v>2343600</v>
      </c>
      <c r="X6158">
        <v>2332800</v>
      </c>
      <c r="Y6158">
        <v>2332800</v>
      </c>
      <c r="Z6158">
        <v>2332800</v>
      </c>
      <c r="AA6158">
        <v>0</v>
      </c>
      <c r="AB6158">
        <v>2332800</v>
      </c>
      <c r="AC6158">
        <v>2332800</v>
      </c>
      <c r="AD6158">
        <v>0</v>
      </c>
      <c r="AE6158">
        <v>0</v>
      </c>
      <c r="AF6158">
        <v>0</v>
      </c>
      <c r="AG6158">
        <v>1684800</v>
      </c>
      <c r="AH6158">
        <v>1814400</v>
      </c>
      <c r="AI6158">
        <v>0</v>
      </c>
      <c r="AJ6158">
        <v>0</v>
      </c>
      <c r="AK6158">
        <v>777600</v>
      </c>
      <c r="AL6158">
        <v>0</v>
      </c>
      <c r="AM6158">
        <v>2332800</v>
      </c>
      <c r="AN6158">
        <v>1166400</v>
      </c>
      <c r="AO6158">
        <v>1166400</v>
      </c>
      <c r="AP6158">
        <v>1166400</v>
      </c>
      <c r="AQ6158">
        <v>233280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1733.317388821479</v>
      </c>
      <c r="BT6158">
        <v>1450.2893443959365</v>
      </c>
      <c r="BU6158">
        <v>1899.6334431989453</v>
      </c>
      <c r="BV6158">
        <v>2280.7537467761167</v>
      </c>
      <c r="BW6158">
        <v>1957.3095924877987</v>
      </c>
      <c r="BX6158">
        <v>2587.5937020164783</v>
      </c>
      <c r="BY6158">
        <v>1929.4020741617114</v>
      </c>
      <c r="BZ6158">
        <v>2839.7073472408101</v>
      </c>
      <c r="CA6158">
        <v>1810.4433862848252</v>
      </c>
      <c r="CB6158">
        <v>2362.2205853265764</v>
      </c>
      <c r="CC6158">
        <v>3228364.8933440726</v>
      </c>
      <c r="CD6158">
        <v>186593.98225789049</v>
      </c>
      <c r="CE6158">
        <v>7428559.4234610787</v>
      </c>
      <c r="CF6158">
        <v>159472.24201133029</v>
      </c>
      <c r="CG6158">
        <v>5715178.6728240261</v>
      </c>
      <c r="CH6158">
        <v>160470.85749328625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6084981.0575630702</v>
      </c>
      <c r="CV6158">
        <v>171174.7076486811</v>
      </c>
      <c r="CW6158">
        <v>5054525.5400996562</v>
      </c>
      <c r="CX6158">
        <v>170383.80864270098</v>
      </c>
      <c r="CY6158">
        <v>6679450.1745851198</v>
      </c>
      <c r="CZ6158">
        <v>175610.35417566152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7977556.2918514702</v>
      </c>
      <c r="DN6158">
        <v>168861.5449534806</v>
      </c>
      <c r="DO6158">
        <v>9261534.6671159826</v>
      </c>
      <c r="DP6158">
        <v>7358971.7999732075</v>
      </c>
      <c r="DQ6158">
        <v>9273120.2728857696</v>
      </c>
      <c r="DR6158">
        <v>9273120.2728857696</v>
      </c>
      <c r="DS6158">
        <v>9228114.3527526986</v>
      </c>
      <c r="DT6158">
        <v>4231979.3613286922</v>
      </c>
      <c r="DU6158">
        <v>0</v>
      </c>
      <c r="DV6158">
        <v>0</v>
      </c>
      <c r="DW6158">
        <v>9210787.1720130611</v>
      </c>
      <c r="DX6158">
        <v>4936290.3123139674</v>
      </c>
      <c r="DY6158">
        <v>9205262.7418980096</v>
      </c>
      <c r="DZ6158">
        <v>5175434.5029261829</v>
      </c>
      <c r="EA6158">
        <v>4780163.5442990176</v>
      </c>
      <c r="EB6158">
        <v>196141.15836995497</v>
      </c>
      <c r="EC6158">
        <v>4496445.0876580849</v>
      </c>
      <c r="ED6158">
        <v>194125.31955994398</v>
      </c>
      <c r="EE6158">
        <v>4115136.0308424998</v>
      </c>
      <c r="EF6158">
        <v>194880.71684721819</v>
      </c>
      <c r="EG6158">
        <v>5424979.5130284149</v>
      </c>
      <c r="EH6158">
        <v>191596.01970148116</v>
      </c>
      <c r="EI6158">
        <v>0</v>
      </c>
      <c r="EJ6158">
        <v>0</v>
      </c>
      <c r="EK6158">
        <v>0</v>
      </c>
      <c r="EL6158">
        <v>0</v>
      </c>
      <c r="EM6158">
        <v>0</v>
      </c>
      <c r="EN6158">
        <v>0</v>
      </c>
      <c r="EO6158">
        <v>0</v>
      </c>
      <c r="EP6158">
        <v>0</v>
      </c>
      <c r="EQ6158">
        <v>0</v>
      </c>
      <c r="ER6158">
        <v>0</v>
      </c>
      <c r="ES6158">
        <v>0</v>
      </c>
      <c r="ET6158">
        <v>0</v>
      </c>
      <c r="EU6158">
        <v>0</v>
      </c>
      <c r="EV6158">
        <v>0</v>
      </c>
      <c r="EW6158">
        <v>0</v>
      </c>
      <c r="EX6158">
        <v>0</v>
      </c>
      <c r="EY6158">
        <v>0</v>
      </c>
      <c r="EZ6158">
        <v>0</v>
      </c>
      <c r="FA6158">
        <v>0</v>
      </c>
      <c r="FB6158">
        <v>0</v>
      </c>
      <c r="FC6158">
        <v>0</v>
      </c>
      <c r="FD6158">
        <v>0</v>
      </c>
      <c r="FE6158">
        <v>0</v>
      </c>
      <c r="FF6158">
        <v>0</v>
      </c>
      <c r="FG6158">
        <v>0</v>
      </c>
      <c r="FH6158">
        <v>0</v>
      </c>
      <c r="FI6158">
        <v>0</v>
      </c>
      <c r="FJ6158">
        <v>0</v>
      </c>
      <c r="FK6158">
        <v>0</v>
      </c>
      <c r="FL6158">
        <v>0</v>
      </c>
      <c r="FM6158">
        <v>4682265.4588288227</v>
      </c>
      <c r="FN6158">
        <v>3059562.3059689915</v>
      </c>
      <c r="FO6158">
        <v>3111219.9606521325</v>
      </c>
      <c r="FP6158">
        <v>0</v>
      </c>
      <c r="FQ6158">
        <v>0</v>
      </c>
      <c r="FR6158">
        <v>0</v>
      </c>
      <c r="FS6158">
        <v>0</v>
      </c>
      <c r="FT6158">
        <v>0</v>
      </c>
      <c r="FU6158">
        <v>6477441.0452717356</v>
      </c>
      <c r="FV6158">
        <v>6452956.3019635715</v>
      </c>
      <c r="FW6158">
        <v>6345862.6283036787</v>
      </c>
    </row>
    <row r="6159" spans="1:179" x14ac:dyDescent="0.25">
      <c r="A6159" s="1" t="s">
        <v>6336</v>
      </c>
      <c r="B6159">
        <v>777600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874800</v>
      </c>
      <c r="L6159">
        <v>874800</v>
      </c>
      <c r="M6159">
        <v>56700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1431000</v>
      </c>
      <c r="V6159">
        <v>0</v>
      </c>
      <c r="W6159">
        <v>2343600</v>
      </c>
      <c r="X6159">
        <v>2332800</v>
      </c>
      <c r="Y6159">
        <v>2332800</v>
      </c>
      <c r="Z6159">
        <v>2332800</v>
      </c>
      <c r="AA6159">
        <v>0</v>
      </c>
      <c r="AB6159">
        <v>2332800</v>
      </c>
      <c r="AC6159">
        <v>233280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777600</v>
      </c>
      <c r="AL6159">
        <v>0</v>
      </c>
      <c r="AM6159">
        <v>0</v>
      </c>
      <c r="AN6159">
        <v>2332800</v>
      </c>
      <c r="AO6159">
        <v>2332800</v>
      </c>
      <c r="AP6159">
        <v>2332800</v>
      </c>
      <c r="AQ6159">
        <v>116640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2484.4203196641934</v>
      </c>
      <c r="BT6159">
        <v>2221.2710070415333</v>
      </c>
      <c r="BU6159">
        <v>2941.8890145818164</v>
      </c>
      <c r="BV6159">
        <v>3365.8012872367776</v>
      </c>
      <c r="BW6159">
        <v>3079.9227345839099</v>
      </c>
      <c r="BX6159">
        <v>3818.8731541951747</v>
      </c>
      <c r="BY6159">
        <v>2989.4673555741715</v>
      </c>
      <c r="BZ6159">
        <v>4196.9887926365345</v>
      </c>
      <c r="CA6159">
        <v>2603.6995694680627</v>
      </c>
      <c r="CB6159">
        <v>3526.0044429903064</v>
      </c>
      <c r="CC6159">
        <v>3163201.8945808411</v>
      </c>
      <c r="CD6159">
        <v>183641.70837026302</v>
      </c>
      <c r="CE6159">
        <v>7730642.55210937</v>
      </c>
      <c r="CF6159">
        <v>158049.97541403148</v>
      </c>
      <c r="CG6159">
        <v>7392689.9364116443</v>
      </c>
      <c r="CH6159">
        <v>236960.92770417867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5936749.9315608088</v>
      </c>
      <c r="CV6159">
        <v>169613.58796131759</v>
      </c>
      <c r="CW6159">
        <v>5006320.5480738031</v>
      </c>
      <c r="CX6159">
        <v>168771.54175340326</v>
      </c>
      <c r="CY6159">
        <v>6904171.9946898781</v>
      </c>
      <c r="CZ6159">
        <v>174725.13250587671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7455334.5558499638</v>
      </c>
      <c r="DN6159">
        <v>169066.35068756726</v>
      </c>
      <c r="DO6159">
        <v>9236199.36100135</v>
      </c>
      <c r="DP6159">
        <v>7132541.9636815768</v>
      </c>
      <c r="DQ6159">
        <v>9252979.9155772645</v>
      </c>
      <c r="DR6159">
        <v>9162387.7571534216</v>
      </c>
      <c r="DS6159">
        <v>9204706.2335164044</v>
      </c>
      <c r="DT6159">
        <v>3992851.5524566034</v>
      </c>
      <c r="DU6159">
        <v>0</v>
      </c>
      <c r="DV6159">
        <v>0</v>
      </c>
      <c r="DW6159">
        <v>9168403.2243849467</v>
      </c>
      <c r="DX6159">
        <v>5600894.9808683805</v>
      </c>
      <c r="DY6159">
        <v>9165077.4331023172</v>
      </c>
      <c r="DZ6159">
        <v>5761899.295746333</v>
      </c>
      <c r="EA6159">
        <v>3774825.5919666658</v>
      </c>
      <c r="EB6159">
        <v>187827.65791680076</v>
      </c>
      <c r="EC6159">
        <v>3514103.0910569793</v>
      </c>
      <c r="ED6159">
        <v>187867.06230981156</v>
      </c>
      <c r="EE6159">
        <v>6380710.505578246</v>
      </c>
      <c r="EF6159">
        <v>193577.77989077329</v>
      </c>
      <c r="EG6159">
        <v>2689684.2237454453</v>
      </c>
      <c r="EH6159">
        <v>94516.046494280512</v>
      </c>
      <c r="EI6159">
        <v>0</v>
      </c>
      <c r="EJ6159">
        <v>0</v>
      </c>
      <c r="EK6159">
        <v>0</v>
      </c>
      <c r="EL6159">
        <v>0</v>
      </c>
      <c r="EM6159">
        <v>0</v>
      </c>
      <c r="EN6159">
        <v>0</v>
      </c>
      <c r="EO6159">
        <v>0</v>
      </c>
      <c r="EP6159">
        <v>0</v>
      </c>
      <c r="EQ6159">
        <v>0</v>
      </c>
      <c r="ER6159">
        <v>0</v>
      </c>
      <c r="ES6159">
        <v>0</v>
      </c>
      <c r="ET6159">
        <v>0</v>
      </c>
      <c r="EU6159">
        <v>0</v>
      </c>
      <c r="EV6159">
        <v>0</v>
      </c>
      <c r="EW6159">
        <v>0</v>
      </c>
      <c r="EX6159">
        <v>0</v>
      </c>
      <c r="EY6159">
        <v>0</v>
      </c>
      <c r="EZ6159">
        <v>0</v>
      </c>
      <c r="FA6159">
        <v>0</v>
      </c>
      <c r="FB6159">
        <v>0</v>
      </c>
      <c r="FC6159">
        <v>0</v>
      </c>
      <c r="FD6159">
        <v>0</v>
      </c>
      <c r="FE6159">
        <v>0</v>
      </c>
      <c r="FF6159">
        <v>0</v>
      </c>
      <c r="FG6159">
        <v>0</v>
      </c>
      <c r="FH6159">
        <v>0</v>
      </c>
      <c r="FI6159">
        <v>0</v>
      </c>
      <c r="FJ6159">
        <v>0</v>
      </c>
      <c r="FK6159">
        <v>0</v>
      </c>
      <c r="FL6159">
        <v>0</v>
      </c>
      <c r="FM6159">
        <v>4653942.8355095293</v>
      </c>
      <c r="FN6159">
        <v>3036818.7202578983</v>
      </c>
      <c r="FO6159">
        <v>3111383.3538227212</v>
      </c>
      <c r="FP6159">
        <v>0</v>
      </c>
      <c r="FQ6159">
        <v>0</v>
      </c>
      <c r="FR6159">
        <v>0</v>
      </c>
      <c r="FS6159">
        <v>0</v>
      </c>
      <c r="FT6159">
        <v>0</v>
      </c>
      <c r="FU6159">
        <v>6478760.6493193023</v>
      </c>
      <c r="FV6159">
        <v>6431551.8564221179</v>
      </c>
      <c r="FW6159">
        <v>6345407.79533845</v>
      </c>
    </row>
    <row r="6160" spans="1:179" x14ac:dyDescent="0.25">
      <c r="A6160" s="1" t="s">
        <v>6337</v>
      </c>
      <c r="B6160">
        <v>777600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874800</v>
      </c>
      <c r="L6160">
        <v>437400</v>
      </c>
      <c r="M6160">
        <v>113400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2862000</v>
      </c>
      <c r="V6160">
        <v>0</v>
      </c>
      <c r="W6160">
        <v>2343600</v>
      </c>
      <c r="X6160">
        <v>2332800</v>
      </c>
      <c r="Y6160">
        <v>2332800</v>
      </c>
      <c r="Z6160">
        <v>2332800</v>
      </c>
      <c r="AA6160">
        <v>0</v>
      </c>
      <c r="AB6160">
        <v>2332800</v>
      </c>
      <c r="AC6160">
        <v>233280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1555200</v>
      </c>
      <c r="AL6160">
        <v>0</v>
      </c>
      <c r="AM6160">
        <v>0</v>
      </c>
      <c r="AN6160">
        <v>2332800</v>
      </c>
      <c r="AO6160">
        <v>2332800</v>
      </c>
      <c r="AP6160">
        <v>233280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2827.6290394291609</v>
      </c>
      <c r="BT6160">
        <v>2603.8409691418433</v>
      </c>
      <c r="BU6160">
        <v>3462.0505208292943</v>
      </c>
      <c r="BV6160">
        <v>3877.0023257349671</v>
      </c>
      <c r="BW6160">
        <v>3647.4464082776799</v>
      </c>
      <c r="BX6160">
        <v>4384.6454131318515</v>
      </c>
      <c r="BY6160">
        <v>3517.9873094135587</v>
      </c>
      <c r="BZ6160">
        <v>4712.0460363294033</v>
      </c>
      <c r="CA6160">
        <v>2952.3005925757657</v>
      </c>
      <c r="CB6160">
        <v>4065.4676904100284</v>
      </c>
      <c r="CC6160">
        <v>3281863.7213296928</v>
      </c>
      <c r="CD6160">
        <v>182151.07725762128</v>
      </c>
      <c r="CE6160">
        <v>3884600.9696806977</v>
      </c>
      <c r="CF6160">
        <v>78523.433233837219</v>
      </c>
      <c r="CG6160">
        <v>9147019.2463472039</v>
      </c>
      <c r="CH6160">
        <v>1095654.3405879927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5771882.5134877069</v>
      </c>
      <c r="CV6160">
        <v>168522.31469432506</v>
      </c>
      <c r="CW6160">
        <v>4445791.4283726867</v>
      </c>
      <c r="CX6160">
        <v>167995.90878998075</v>
      </c>
      <c r="CY6160">
        <v>9002082.5852445923</v>
      </c>
      <c r="CZ6160">
        <v>175847.44550853781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8058902.165085597</v>
      </c>
      <c r="DN6160">
        <v>167740.31926378456</v>
      </c>
      <c r="DO6160">
        <v>9206768.9576927014</v>
      </c>
      <c r="DP6160">
        <v>6621228.9687787239</v>
      </c>
      <c r="DQ6160">
        <v>9225356.5125537552</v>
      </c>
      <c r="DR6160">
        <v>8564502.8506993838</v>
      </c>
      <c r="DS6160">
        <v>9178147.7978027798</v>
      </c>
      <c r="DT6160">
        <v>3429871.2577038696</v>
      </c>
      <c r="DU6160">
        <v>0</v>
      </c>
      <c r="DV6160">
        <v>0</v>
      </c>
      <c r="DW6160">
        <v>9127839.0499388315</v>
      </c>
      <c r="DX6160">
        <v>5628470.6322739478</v>
      </c>
      <c r="DY6160">
        <v>9135883.9887030441</v>
      </c>
      <c r="DZ6160">
        <v>5288522.456930384</v>
      </c>
      <c r="EA6160">
        <v>3372869.2411737223</v>
      </c>
      <c r="EB6160">
        <v>183730.15823160045</v>
      </c>
      <c r="EC6160">
        <v>3120608.5486967666</v>
      </c>
      <c r="ED6160">
        <v>185115.00675500988</v>
      </c>
      <c r="EE6160">
        <v>6285296.2120960727</v>
      </c>
      <c r="EF6160">
        <v>191018.62326622507</v>
      </c>
      <c r="EG6160">
        <v>0</v>
      </c>
      <c r="EH6160">
        <v>0</v>
      </c>
      <c r="EI6160">
        <v>0</v>
      </c>
      <c r="EJ6160">
        <v>0</v>
      </c>
      <c r="EK6160">
        <v>0</v>
      </c>
      <c r="EL6160">
        <v>0</v>
      </c>
      <c r="EM6160">
        <v>0</v>
      </c>
      <c r="EN6160">
        <v>0</v>
      </c>
      <c r="EO6160">
        <v>0</v>
      </c>
      <c r="EP6160">
        <v>0</v>
      </c>
      <c r="EQ6160">
        <v>0</v>
      </c>
      <c r="ER6160">
        <v>0</v>
      </c>
      <c r="ES6160">
        <v>0</v>
      </c>
      <c r="ET6160">
        <v>0</v>
      </c>
      <c r="EU6160">
        <v>0</v>
      </c>
      <c r="EV6160">
        <v>0</v>
      </c>
      <c r="EW6160">
        <v>0</v>
      </c>
      <c r="EX6160">
        <v>0</v>
      </c>
      <c r="EY6160">
        <v>0</v>
      </c>
      <c r="EZ6160">
        <v>0</v>
      </c>
      <c r="FA6160">
        <v>0</v>
      </c>
      <c r="FB6160">
        <v>0</v>
      </c>
      <c r="FC6160">
        <v>0</v>
      </c>
      <c r="FD6160">
        <v>0</v>
      </c>
      <c r="FE6160">
        <v>0</v>
      </c>
      <c r="FF6160">
        <v>0</v>
      </c>
      <c r="FG6160">
        <v>0</v>
      </c>
      <c r="FH6160">
        <v>0</v>
      </c>
      <c r="FI6160">
        <v>0</v>
      </c>
      <c r="FJ6160">
        <v>0</v>
      </c>
      <c r="FK6160">
        <v>0</v>
      </c>
      <c r="FL6160">
        <v>0</v>
      </c>
      <c r="FM6160">
        <v>4500705.4637590814</v>
      </c>
      <c r="FN6160">
        <v>2943146.0843130061</v>
      </c>
      <c r="FO6160">
        <v>3045862.9923342499</v>
      </c>
      <c r="FP6160">
        <v>0</v>
      </c>
      <c r="FQ6160">
        <v>0</v>
      </c>
      <c r="FR6160">
        <v>0</v>
      </c>
      <c r="FS6160">
        <v>0</v>
      </c>
      <c r="FT6160">
        <v>0</v>
      </c>
      <c r="FU6160">
        <v>6467384.6351942997</v>
      </c>
      <c r="FV6160">
        <v>6285023.6561200116</v>
      </c>
      <c r="FW6160">
        <v>6230170.276902834</v>
      </c>
    </row>
    <row r="6161" spans="1:179" x14ac:dyDescent="0.25">
      <c r="A6161" s="1" t="s">
        <v>6338</v>
      </c>
      <c r="B6161">
        <v>777600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874800</v>
      </c>
      <c r="L6161">
        <v>0</v>
      </c>
      <c r="M6161">
        <v>113400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2862000</v>
      </c>
      <c r="V6161">
        <v>0</v>
      </c>
      <c r="W6161">
        <v>1171800</v>
      </c>
      <c r="X6161">
        <v>2332800</v>
      </c>
      <c r="Y6161">
        <v>1166400</v>
      </c>
      <c r="Z6161">
        <v>2332800</v>
      </c>
      <c r="AA6161">
        <v>0</v>
      </c>
      <c r="AB6161">
        <v>2332800</v>
      </c>
      <c r="AC6161">
        <v>233280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1555200</v>
      </c>
      <c r="AL6161">
        <v>0</v>
      </c>
      <c r="AM6161">
        <v>0</v>
      </c>
      <c r="AN6161">
        <v>1166400</v>
      </c>
      <c r="AO6161">
        <v>1166400</v>
      </c>
      <c r="AP6161">
        <v>116640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2372.9611654647865</v>
      </c>
      <c r="BT6161">
        <v>2207.7730623057614</v>
      </c>
      <c r="BU6161">
        <v>4720.6809762329312</v>
      </c>
      <c r="BV6161">
        <v>5043.1142599725508</v>
      </c>
      <c r="BW6161">
        <v>4876.0016546962879</v>
      </c>
      <c r="BX6161">
        <v>5462.2263784404795</v>
      </c>
      <c r="BY6161">
        <v>4767.1375993890242</v>
      </c>
      <c r="BZ6161">
        <v>5633.4676017305865</v>
      </c>
      <c r="CA6161">
        <v>2461.5359261905055</v>
      </c>
      <c r="CB6161">
        <v>5184.0219668296877</v>
      </c>
      <c r="CC6161">
        <v>3455810.8711110428</v>
      </c>
      <c r="CD6161">
        <v>183238.43906684237</v>
      </c>
      <c r="CE6161">
        <v>0</v>
      </c>
      <c r="CF6161">
        <v>0</v>
      </c>
      <c r="CG6161">
        <v>9128931.3269322254</v>
      </c>
      <c r="CH6161">
        <v>1176922.6459285826</v>
      </c>
      <c r="CI6161">
        <v>4658436.236709523</v>
      </c>
      <c r="CJ6161">
        <v>3197139.1488088579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5551874.3781187329</v>
      </c>
      <c r="CV6161">
        <v>167904.30909985633</v>
      </c>
      <c r="CW6161">
        <v>3859572.5596037405</v>
      </c>
      <c r="CX6161">
        <v>169453.54585784441</v>
      </c>
      <c r="CY6161">
        <v>9039568.5965415109</v>
      </c>
      <c r="CZ6161">
        <v>174991.71210456145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7788788.0393525697</v>
      </c>
      <c r="DN6161">
        <v>166957.8612124967</v>
      </c>
      <c r="DO6161">
        <v>9186706.1051574871</v>
      </c>
      <c r="DP6161">
        <v>5808746.9817363042</v>
      </c>
      <c r="DQ6161">
        <v>4605577.7716462575</v>
      </c>
      <c r="DR6161">
        <v>3988365.9160834895</v>
      </c>
      <c r="DS6161">
        <v>9161350.1646878999</v>
      </c>
      <c r="DT6161">
        <v>2664748.9845105857</v>
      </c>
      <c r="DU6161">
        <v>0</v>
      </c>
      <c r="DV6161">
        <v>0</v>
      </c>
      <c r="DW6161">
        <v>9107787.7530724853</v>
      </c>
      <c r="DX6161">
        <v>4530469.201720994</v>
      </c>
      <c r="DY6161">
        <v>9126936.4843704123</v>
      </c>
      <c r="DZ6161">
        <v>4224666.7005874328</v>
      </c>
      <c r="EA6161">
        <v>1488329.741122667</v>
      </c>
      <c r="EB6161">
        <v>91643.207782231082</v>
      </c>
      <c r="EC6161">
        <v>1414869.7779126135</v>
      </c>
      <c r="ED6161">
        <v>92387.559585235969</v>
      </c>
      <c r="EE6161">
        <v>3050571.8601281401</v>
      </c>
      <c r="EF6161">
        <v>95145.303110603447</v>
      </c>
      <c r="EG6161">
        <v>0</v>
      </c>
      <c r="EH6161">
        <v>0</v>
      </c>
      <c r="EI6161">
        <v>0</v>
      </c>
      <c r="EJ6161">
        <v>0</v>
      </c>
      <c r="EK6161">
        <v>0</v>
      </c>
      <c r="EL6161">
        <v>0</v>
      </c>
      <c r="EM6161">
        <v>0</v>
      </c>
      <c r="EN6161">
        <v>0</v>
      </c>
      <c r="EO6161">
        <v>0</v>
      </c>
      <c r="EP6161">
        <v>0</v>
      </c>
      <c r="EQ6161">
        <v>0</v>
      </c>
      <c r="ER6161">
        <v>0</v>
      </c>
      <c r="ES6161">
        <v>0</v>
      </c>
      <c r="ET6161">
        <v>0</v>
      </c>
      <c r="EU6161">
        <v>0</v>
      </c>
      <c r="EV6161">
        <v>0</v>
      </c>
      <c r="EW6161">
        <v>0</v>
      </c>
      <c r="EX6161">
        <v>0</v>
      </c>
      <c r="EY6161">
        <v>0</v>
      </c>
      <c r="EZ6161">
        <v>0</v>
      </c>
      <c r="FA6161">
        <v>0</v>
      </c>
      <c r="FB6161">
        <v>0</v>
      </c>
      <c r="FC6161">
        <v>0</v>
      </c>
      <c r="FD6161">
        <v>0</v>
      </c>
      <c r="FE6161">
        <v>0</v>
      </c>
      <c r="FF6161">
        <v>0</v>
      </c>
      <c r="FG6161">
        <v>0</v>
      </c>
      <c r="FH6161">
        <v>0</v>
      </c>
      <c r="FI6161">
        <v>0</v>
      </c>
      <c r="FJ6161">
        <v>0</v>
      </c>
      <c r="FK6161">
        <v>0</v>
      </c>
      <c r="FL6161">
        <v>0</v>
      </c>
      <c r="FM6161">
        <v>4294937.1314911591</v>
      </c>
      <c r="FN6161">
        <v>2837961.4158896762</v>
      </c>
      <c r="FO6161">
        <v>2968935.4979635347</v>
      </c>
      <c r="FP6161">
        <v>0</v>
      </c>
      <c r="FQ6161">
        <v>0</v>
      </c>
      <c r="FR6161">
        <v>0</v>
      </c>
      <c r="FS6161">
        <v>0</v>
      </c>
      <c r="FT6161">
        <v>0</v>
      </c>
      <c r="FU6161">
        <v>6449024.393275341</v>
      </c>
      <c r="FV6161">
        <v>6131365.387183507</v>
      </c>
      <c r="FW6161">
        <v>6108290.9116362957</v>
      </c>
    </row>
    <row r="6162" spans="1:179" x14ac:dyDescent="0.25">
      <c r="A6162" s="1" t="s">
        <v>6339</v>
      </c>
      <c r="B6162">
        <v>777600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874800</v>
      </c>
      <c r="L6162">
        <v>0</v>
      </c>
      <c r="M6162">
        <v>56700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2862000</v>
      </c>
      <c r="V6162">
        <v>0</v>
      </c>
      <c r="W6162">
        <v>0</v>
      </c>
      <c r="X6162">
        <v>2332800</v>
      </c>
      <c r="Y6162">
        <v>0</v>
      </c>
      <c r="Z6162">
        <v>2332800</v>
      </c>
      <c r="AA6162">
        <v>0</v>
      </c>
      <c r="AB6162">
        <v>2332800</v>
      </c>
      <c r="AC6162">
        <v>233280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77760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1809.1566112813171</v>
      </c>
      <c r="BT6162">
        <v>1714.6535684431626</v>
      </c>
      <c r="BU6162">
        <v>2734.0222546967002</v>
      </c>
      <c r="BV6162">
        <v>2911.4576157735187</v>
      </c>
      <c r="BW6162">
        <v>2811.628974764913</v>
      </c>
      <c r="BX6162">
        <v>3136.6353827662278</v>
      </c>
      <c r="BY6162">
        <v>2757.9441175933639</v>
      </c>
      <c r="BZ6162">
        <v>3185.6774488324322</v>
      </c>
      <c r="CA6162">
        <v>1844.9257266383831</v>
      </c>
      <c r="CB6162">
        <v>2970.9922355065828</v>
      </c>
      <c r="CC6162">
        <v>3263597.7999855876</v>
      </c>
      <c r="CD6162">
        <v>184560.16984290592</v>
      </c>
      <c r="CE6162">
        <v>0</v>
      </c>
      <c r="CF6162">
        <v>0</v>
      </c>
      <c r="CG6162">
        <v>7668738.3150160434</v>
      </c>
      <c r="CH6162">
        <v>489572.46151453769</v>
      </c>
      <c r="CI6162">
        <v>9070059.5316914879</v>
      </c>
      <c r="CJ6162">
        <v>2848865.0852803211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5341624.1553274924</v>
      </c>
      <c r="CV6162">
        <v>168109.05870448824</v>
      </c>
      <c r="CW6162">
        <v>3663209.3022365496</v>
      </c>
      <c r="CX6162">
        <v>170707.41069789606</v>
      </c>
      <c r="CY6162">
        <v>4481726.4864605404</v>
      </c>
      <c r="CZ6162">
        <v>87313.727343528473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7489160.1129874727</v>
      </c>
      <c r="DN6162">
        <v>167181.9018388649</v>
      </c>
      <c r="DO6162">
        <v>9177480.160802288</v>
      </c>
      <c r="DP6162">
        <v>4826502.0548005961</v>
      </c>
      <c r="DQ6162">
        <v>0</v>
      </c>
      <c r="DR6162">
        <v>0</v>
      </c>
      <c r="DS6162">
        <v>9154452.1940981094</v>
      </c>
      <c r="DT6162">
        <v>1737797.6413366802</v>
      </c>
      <c r="DU6162">
        <v>0</v>
      </c>
      <c r="DV6162">
        <v>0</v>
      </c>
      <c r="DW6162">
        <v>9118870.0651120674</v>
      </c>
      <c r="DX6162">
        <v>2771864.1555095534</v>
      </c>
      <c r="DY6162">
        <v>9127084.870110929</v>
      </c>
      <c r="DZ6162">
        <v>3164523.4992120885</v>
      </c>
      <c r="EA6162">
        <v>0</v>
      </c>
      <c r="EB6162">
        <v>0</v>
      </c>
      <c r="EC6162">
        <v>0</v>
      </c>
      <c r="ED6162">
        <v>0</v>
      </c>
      <c r="EE6162">
        <v>0</v>
      </c>
      <c r="EF6162">
        <v>0</v>
      </c>
      <c r="EG6162">
        <v>0</v>
      </c>
      <c r="EH6162">
        <v>0</v>
      </c>
      <c r="EI6162">
        <v>0</v>
      </c>
      <c r="EJ6162">
        <v>0</v>
      </c>
      <c r="EK6162">
        <v>0</v>
      </c>
      <c r="EL6162">
        <v>0</v>
      </c>
      <c r="EM6162">
        <v>0</v>
      </c>
      <c r="EN6162">
        <v>0</v>
      </c>
      <c r="EO6162">
        <v>0</v>
      </c>
      <c r="EP6162">
        <v>0</v>
      </c>
      <c r="EQ6162">
        <v>0</v>
      </c>
      <c r="ER6162">
        <v>0</v>
      </c>
      <c r="ES6162">
        <v>0</v>
      </c>
      <c r="ET6162">
        <v>0</v>
      </c>
      <c r="EU6162">
        <v>0</v>
      </c>
      <c r="EV6162">
        <v>0</v>
      </c>
      <c r="EW6162">
        <v>0</v>
      </c>
      <c r="EX6162">
        <v>0</v>
      </c>
      <c r="EY6162">
        <v>0</v>
      </c>
      <c r="EZ6162">
        <v>0</v>
      </c>
      <c r="FA6162">
        <v>0</v>
      </c>
      <c r="FB6162">
        <v>0</v>
      </c>
      <c r="FC6162">
        <v>0</v>
      </c>
      <c r="FD6162">
        <v>0</v>
      </c>
      <c r="FE6162">
        <v>0</v>
      </c>
      <c r="FF6162">
        <v>0</v>
      </c>
      <c r="FG6162">
        <v>0</v>
      </c>
      <c r="FH6162">
        <v>0</v>
      </c>
      <c r="FI6162">
        <v>0</v>
      </c>
      <c r="FJ6162">
        <v>0</v>
      </c>
      <c r="FK6162">
        <v>0</v>
      </c>
      <c r="FL6162">
        <v>0</v>
      </c>
      <c r="FM6162">
        <v>4060680.9199538054</v>
      </c>
      <c r="FN6162">
        <v>2733144.814049786</v>
      </c>
      <c r="FO6162">
        <v>2894939.6923062191</v>
      </c>
      <c r="FP6162">
        <v>0</v>
      </c>
      <c r="FQ6162">
        <v>0</v>
      </c>
      <c r="FR6162">
        <v>0</v>
      </c>
      <c r="FS6162">
        <v>0</v>
      </c>
      <c r="FT6162">
        <v>0</v>
      </c>
      <c r="FU6162">
        <v>6426396.5716487607</v>
      </c>
      <c r="FV6162">
        <v>5986758.8363536885</v>
      </c>
      <c r="FW6162">
        <v>5991455.7815268151</v>
      </c>
    </row>
    <row r="6163" spans="1:179" x14ac:dyDescent="0.25">
      <c r="A6163" s="1" t="s">
        <v>6340</v>
      </c>
      <c r="B6163">
        <v>388800</v>
      </c>
      <c r="C6163">
        <v>0</v>
      </c>
      <c r="D6163">
        <v>460315.54909849388</v>
      </c>
      <c r="E6163">
        <v>462647.85356497753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43740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2862000</v>
      </c>
      <c r="V6163">
        <v>0</v>
      </c>
      <c r="W6163">
        <v>0</v>
      </c>
      <c r="X6163">
        <v>1166400</v>
      </c>
      <c r="Y6163">
        <v>0</v>
      </c>
      <c r="Z6163">
        <v>1166400</v>
      </c>
      <c r="AA6163">
        <v>0</v>
      </c>
      <c r="AB6163">
        <v>1166400</v>
      </c>
      <c r="AC6163">
        <v>116640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227.77964270928805</v>
      </c>
      <c r="BT6163">
        <v>212.26286488986065</v>
      </c>
      <c r="BU6163">
        <v>255.04549869747481</v>
      </c>
      <c r="BV6163">
        <v>284.65852225404103</v>
      </c>
      <c r="BW6163">
        <v>267.99532419662665</v>
      </c>
      <c r="BX6163">
        <v>309.8920604782125</v>
      </c>
      <c r="BY6163">
        <v>258.12940595335095</v>
      </c>
      <c r="BZ6163">
        <v>310.8012312571575</v>
      </c>
      <c r="CA6163">
        <v>230.18262196511759</v>
      </c>
      <c r="CB6163">
        <v>289.50668346233476</v>
      </c>
      <c r="CC6163">
        <v>2122495.8986368813</v>
      </c>
      <c r="CD6163">
        <v>187349.63866197912</v>
      </c>
      <c r="CE6163">
        <v>0</v>
      </c>
      <c r="CF6163">
        <v>0</v>
      </c>
      <c r="CG6163">
        <v>5780740.1843849979</v>
      </c>
      <c r="CH6163">
        <v>158993.6955803436</v>
      </c>
      <c r="CI6163">
        <v>9030800.526726976</v>
      </c>
      <c r="CJ6163">
        <v>1512604.4743031128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4503739.4888332011</v>
      </c>
      <c r="CV6163">
        <v>169115.50250633678</v>
      </c>
      <c r="CW6163">
        <v>3468314.766455092</v>
      </c>
      <c r="CX6163">
        <v>172235.43253232518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7223407.2836572193</v>
      </c>
      <c r="DN6163">
        <v>168099.59218209333</v>
      </c>
      <c r="DO6163">
        <v>4591042.1108288253</v>
      </c>
      <c r="DP6163">
        <v>2046468.3635628526</v>
      </c>
      <c r="DQ6163">
        <v>0</v>
      </c>
      <c r="DR6163">
        <v>0</v>
      </c>
      <c r="DS6163">
        <v>4580163.0657026386</v>
      </c>
      <c r="DT6163">
        <v>535382.31688680523</v>
      </c>
      <c r="DU6163">
        <v>0</v>
      </c>
      <c r="DV6163">
        <v>0</v>
      </c>
      <c r="DW6163">
        <v>4568195.7908211257</v>
      </c>
      <c r="DX6163">
        <v>977016.22728609701</v>
      </c>
      <c r="DY6163">
        <v>4567175.8187186206</v>
      </c>
      <c r="DZ6163">
        <v>1282919.8489112845</v>
      </c>
      <c r="EA6163">
        <v>0</v>
      </c>
      <c r="EB6163">
        <v>0</v>
      </c>
      <c r="EC6163">
        <v>0</v>
      </c>
      <c r="ED6163">
        <v>0</v>
      </c>
      <c r="EE6163">
        <v>0</v>
      </c>
      <c r="EF6163">
        <v>0</v>
      </c>
      <c r="EG6163">
        <v>0</v>
      </c>
      <c r="EH6163">
        <v>0</v>
      </c>
      <c r="EI6163">
        <v>0</v>
      </c>
      <c r="EJ6163">
        <v>0</v>
      </c>
      <c r="EK6163">
        <v>0</v>
      </c>
      <c r="EL6163">
        <v>0</v>
      </c>
      <c r="EM6163">
        <v>0</v>
      </c>
      <c r="EN6163">
        <v>0</v>
      </c>
      <c r="EO6163">
        <v>0</v>
      </c>
      <c r="EP6163">
        <v>0</v>
      </c>
      <c r="EQ6163">
        <v>0</v>
      </c>
      <c r="ER6163">
        <v>0</v>
      </c>
      <c r="ES6163">
        <v>0</v>
      </c>
      <c r="ET6163">
        <v>0</v>
      </c>
      <c r="EU6163">
        <v>0</v>
      </c>
      <c r="EV6163">
        <v>0</v>
      </c>
      <c r="EW6163">
        <v>0</v>
      </c>
      <c r="EX6163">
        <v>0</v>
      </c>
      <c r="EY6163">
        <v>0</v>
      </c>
      <c r="EZ6163">
        <v>0</v>
      </c>
      <c r="FA6163">
        <v>0</v>
      </c>
      <c r="FB6163">
        <v>0</v>
      </c>
      <c r="FC6163">
        <v>0</v>
      </c>
      <c r="FD6163">
        <v>0</v>
      </c>
      <c r="FE6163">
        <v>0</v>
      </c>
      <c r="FF6163">
        <v>0</v>
      </c>
      <c r="FG6163">
        <v>0</v>
      </c>
      <c r="FH6163">
        <v>0</v>
      </c>
      <c r="FI6163">
        <v>0</v>
      </c>
      <c r="FJ6163">
        <v>0</v>
      </c>
      <c r="FK6163">
        <v>0</v>
      </c>
      <c r="FL6163">
        <v>0</v>
      </c>
      <c r="FM6163">
        <v>3868019.7130486593</v>
      </c>
      <c r="FN6163">
        <v>2661338.7190546645</v>
      </c>
      <c r="FO6163">
        <v>2847989.0695407107</v>
      </c>
      <c r="FP6163">
        <v>0</v>
      </c>
      <c r="FQ6163">
        <v>0</v>
      </c>
      <c r="FR6163">
        <v>0</v>
      </c>
      <c r="FS6163">
        <v>0</v>
      </c>
      <c r="FT6163">
        <v>0</v>
      </c>
      <c r="FU6163">
        <v>6405481.1918145586</v>
      </c>
      <c r="FV6163">
        <v>5883891.0325942878</v>
      </c>
      <c r="FW6163">
        <v>5908687.5235206941</v>
      </c>
    </row>
    <row r="6164" spans="1:179" x14ac:dyDescent="0.25">
      <c r="A6164" s="1" t="s">
        <v>6341</v>
      </c>
      <c r="B6164">
        <v>777600</v>
      </c>
      <c r="C6164">
        <v>0</v>
      </c>
      <c r="D6164">
        <v>777600</v>
      </c>
      <c r="E6164">
        <v>38880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874800</v>
      </c>
      <c r="L6164">
        <v>87480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143100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2207294.1333463001</v>
      </c>
      <c r="CD6164">
        <v>189254.19546220195</v>
      </c>
      <c r="CE6164">
        <v>0</v>
      </c>
      <c r="CF6164">
        <v>0</v>
      </c>
      <c r="CG6164">
        <v>5081256.5889913701</v>
      </c>
      <c r="CH6164">
        <v>158413.81362357456</v>
      </c>
      <c r="CI6164">
        <v>4515415.0708801458</v>
      </c>
      <c r="CJ6164">
        <v>429779.8301502628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4829881.7028437033</v>
      </c>
      <c r="CV6164">
        <v>169704.08877827669</v>
      </c>
      <c r="CW6164">
        <v>4725568.8632884854</v>
      </c>
      <c r="CX6164">
        <v>172152.38122182037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3509334.8440019246</v>
      </c>
      <c r="DN6164">
        <v>84237.227203539893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  <c r="EH6164">
        <v>0</v>
      </c>
      <c r="EI6164">
        <v>0</v>
      </c>
      <c r="EJ6164">
        <v>0</v>
      </c>
      <c r="EK6164">
        <v>0</v>
      </c>
      <c r="EL6164">
        <v>0</v>
      </c>
      <c r="EM6164">
        <v>0</v>
      </c>
      <c r="EN6164">
        <v>0</v>
      </c>
      <c r="EO6164">
        <v>0</v>
      </c>
      <c r="EP6164">
        <v>0</v>
      </c>
      <c r="EQ6164">
        <v>0</v>
      </c>
      <c r="ER6164">
        <v>0</v>
      </c>
      <c r="ES6164">
        <v>0</v>
      </c>
      <c r="ET6164">
        <v>0</v>
      </c>
      <c r="EU6164">
        <v>0</v>
      </c>
      <c r="EV6164">
        <v>0</v>
      </c>
      <c r="EW6164">
        <v>0</v>
      </c>
      <c r="EX6164">
        <v>0</v>
      </c>
      <c r="EY6164">
        <v>0</v>
      </c>
      <c r="EZ6164">
        <v>0</v>
      </c>
      <c r="FA6164">
        <v>0</v>
      </c>
      <c r="FB6164">
        <v>0</v>
      </c>
      <c r="FC6164">
        <v>0</v>
      </c>
      <c r="FD6164">
        <v>0</v>
      </c>
      <c r="FE6164">
        <v>0</v>
      </c>
      <c r="FF6164">
        <v>0</v>
      </c>
      <c r="FG6164">
        <v>0</v>
      </c>
      <c r="FH6164">
        <v>0</v>
      </c>
      <c r="FI6164">
        <v>0</v>
      </c>
      <c r="FJ6164">
        <v>0</v>
      </c>
      <c r="FK6164">
        <v>0</v>
      </c>
      <c r="FL6164">
        <v>0</v>
      </c>
      <c r="FM6164">
        <v>3609345.8422099277</v>
      </c>
      <c r="FN6164">
        <v>2485113.895183898</v>
      </c>
      <c r="FO6164">
        <v>2700087.0747042899</v>
      </c>
      <c r="FP6164">
        <v>0</v>
      </c>
      <c r="FQ6164">
        <v>0</v>
      </c>
      <c r="FR6164">
        <v>0</v>
      </c>
      <c r="FS6164">
        <v>0</v>
      </c>
      <c r="FT6164">
        <v>0</v>
      </c>
      <c r="FU6164">
        <v>6377217.8650672352</v>
      </c>
      <c r="FV6164">
        <v>5488329.9979828224</v>
      </c>
      <c r="FW6164">
        <v>5552774.6915317532</v>
      </c>
    </row>
    <row r="6165" spans="1:179" x14ac:dyDescent="0.25">
      <c r="A6165" s="1" t="s">
        <v>6342</v>
      </c>
      <c r="B6165">
        <v>777600</v>
      </c>
      <c r="C6165">
        <v>0</v>
      </c>
      <c r="D6165">
        <v>77760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874800</v>
      </c>
      <c r="L6165">
        <v>87480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1957183.8528140753</v>
      </c>
      <c r="CD6165">
        <v>188064.41407119497</v>
      </c>
      <c r="CE6165">
        <v>0</v>
      </c>
      <c r="CF6165">
        <v>0</v>
      </c>
      <c r="CG6165">
        <v>4769045.5292313369</v>
      </c>
      <c r="CH6165">
        <v>158418.96125365089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4651125.9384477595</v>
      </c>
      <c r="CV6165">
        <v>169040.54297141006</v>
      </c>
      <c r="CW6165">
        <v>4601430.2684535384</v>
      </c>
      <c r="CX6165">
        <v>170854.12253587035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0</v>
      </c>
      <c r="EG6165">
        <v>0</v>
      </c>
      <c r="EH6165">
        <v>0</v>
      </c>
      <c r="EI6165">
        <v>0</v>
      </c>
      <c r="EJ6165">
        <v>0</v>
      </c>
      <c r="EK6165">
        <v>0</v>
      </c>
      <c r="EL6165">
        <v>0</v>
      </c>
      <c r="EM6165">
        <v>0</v>
      </c>
      <c r="EN6165">
        <v>0</v>
      </c>
      <c r="EO6165">
        <v>0</v>
      </c>
      <c r="EP6165">
        <v>0</v>
      </c>
      <c r="EQ6165">
        <v>0</v>
      </c>
      <c r="ER6165">
        <v>0</v>
      </c>
      <c r="ES6165">
        <v>0</v>
      </c>
      <c r="ET6165">
        <v>0</v>
      </c>
      <c r="EU6165">
        <v>0</v>
      </c>
      <c r="EV6165">
        <v>0</v>
      </c>
      <c r="EW6165">
        <v>0</v>
      </c>
      <c r="EX6165">
        <v>0</v>
      </c>
      <c r="EY6165">
        <v>0</v>
      </c>
      <c r="EZ6165">
        <v>0</v>
      </c>
      <c r="FA6165">
        <v>0</v>
      </c>
      <c r="FB6165">
        <v>0</v>
      </c>
      <c r="FC6165">
        <v>0</v>
      </c>
      <c r="FD6165">
        <v>0</v>
      </c>
      <c r="FE6165">
        <v>0</v>
      </c>
      <c r="FF6165">
        <v>0</v>
      </c>
      <c r="FG6165">
        <v>0</v>
      </c>
      <c r="FH6165">
        <v>0</v>
      </c>
      <c r="FI6165">
        <v>0</v>
      </c>
      <c r="FJ6165">
        <v>0</v>
      </c>
      <c r="FK6165">
        <v>0</v>
      </c>
      <c r="FL6165">
        <v>0</v>
      </c>
      <c r="FM6165">
        <v>3344606.8316365676</v>
      </c>
      <c r="FN6165">
        <v>2278708.1742241508</v>
      </c>
      <c r="FO6165">
        <v>2521865.2637349521</v>
      </c>
      <c r="FP6165">
        <v>0</v>
      </c>
      <c r="FQ6165">
        <v>0</v>
      </c>
      <c r="FR6165">
        <v>0</v>
      </c>
      <c r="FS6165">
        <v>0</v>
      </c>
      <c r="FT6165">
        <v>0</v>
      </c>
      <c r="FU6165">
        <v>6351056.2120702071</v>
      </c>
      <c r="FV6165">
        <v>5041631.3979645679</v>
      </c>
      <c r="FW6165">
        <v>5146182.1311052172</v>
      </c>
    </row>
    <row r="6166" spans="1:179" x14ac:dyDescent="0.25">
      <c r="A6166" s="1" t="s">
        <v>6343</v>
      </c>
      <c r="B6166">
        <v>77760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874800</v>
      </c>
      <c r="L6166">
        <v>87480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1798394.2314041401</v>
      </c>
      <c r="CD6166">
        <v>188299.42435830584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4472190.21876432</v>
      </c>
      <c r="CV6166">
        <v>168880.95403129628</v>
      </c>
      <c r="CW6166">
        <v>4442988.7561883396</v>
      </c>
      <c r="CX6166">
        <v>170318.08936340999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  <c r="EF6166">
        <v>0</v>
      </c>
      <c r="EG6166">
        <v>0</v>
      </c>
      <c r="EH6166">
        <v>0</v>
      </c>
      <c r="EI6166">
        <v>0</v>
      </c>
      <c r="EJ6166">
        <v>0</v>
      </c>
      <c r="EK6166">
        <v>0</v>
      </c>
      <c r="EL6166">
        <v>0</v>
      </c>
      <c r="EM6166">
        <v>0</v>
      </c>
      <c r="EN6166">
        <v>0</v>
      </c>
      <c r="EO6166">
        <v>0</v>
      </c>
      <c r="EP6166">
        <v>0</v>
      </c>
      <c r="EQ6166">
        <v>0</v>
      </c>
      <c r="ER6166">
        <v>0</v>
      </c>
      <c r="ES6166">
        <v>0</v>
      </c>
      <c r="ET6166">
        <v>0</v>
      </c>
      <c r="EU6166">
        <v>0</v>
      </c>
      <c r="EV6166">
        <v>0</v>
      </c>
      <c r="EW6166">
        <v>0</v>
      </c>
      <c r="EX6166">
        <v>0</v>
      </c>
      <c r="EY6166">
        <v>0</v>
      </c>
      <c r="EZ6166">
        <v>0</v>
      </c>
      <c r="FA6166">
        <v>0</v>
      </c>
      <c r="FB6166">
        <v>0</v>
      </c>
      <c r="FC6166">
        <v>0</v>
      </c>
      <c r="FD6166">
        <v>0</v>
      </c>
      <c r="FE6166">
        <v>0</v>
      </c>
      <c r="FF6166">
        <v>0</v>
      </c>
      <c r="FG6166">
        <v>0</v>
      </c>
      <c r="FH6166">
        <v>0</v>
      </c>
      <c r="FI6166">
        <v>0</v>
      </c>
      <c r="FJ6166">
        <v>0</v>
      </c>
      <c r="FK6166">
        <v>0</v>
      </c>
      <c r="FL6166">
        <v>0</v>
      </c>
      <c r="FM6166">
        <v>3129289.7799570798</v>
      </c>
      <c r="FN6166">
        <v>2134860.4564411286</v>
      </c>
      <c r="FO6166">
        <v>2395965.957444936</v>
      </c>
      <c r="FP6166">
        <v>0</v>
      </c>
      <c r="FQ6166">
        <v>0</v>
      </c>
      <c r="FR6166">
        <v>0</v>
      </c>
      <c r="FS6166">
        <v>0</v>
      </c>
      <c r="FT6166">
        <v>0</v>
      </c>
      <c r="FU6166">
        <v>6333764.268070898</v>
      </c>
      <c r="FV6166">
        <v>4705779.7977496665</v>
      </c>
      <c r="FW6166">
        <v>4838447.9894596096</v>
      </c>
    </row>
    <row r="6167" spans="1:179" x14ac:dyDescent="0.25">
      <c r="A6167" s="1" t="s">
        <v>6344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  <c r="EF6167">
        <v>0</v>
      </c>
      <c r="EG6167">
        <v>0</v>
      </c>
      <c r="EH6167">
        <v>0</v>
      </c>
      <c r="EI6167">
        <v>0</v>
      </c>
      <c r="EJ6167">
        <v>0</v>
      </c>
      <c r="EK6167">
        <v>0</v>
      </c>
      <c r="EL6167">
        <v>0</v>
      </c>
      <c r="EM6167">
        <v>0</v>
      </c>
      <c r="EN6167">
        <v>0</v>
      </c>
      <c r="EO6167">
        <v>0</v>
      </c>
      <c r="EP6167">
        <v>0</v>
      </c>
      <c r="EQ6167">
        <v>0</v>
      </c>
      <c r="ER6167">
        <v>0</v>
      </c>
      <c r="ES6167">
        <v>0</v>
      </c>
      <c r="ET6167">
        <v>0</v>
      </c>
      <c r="EU6167">
        <v>0</v>
      </c>
      <c r="EV6167">
        <v>0</v>
      </c>
      <c r="EW6167">
        <v>0</v>
      </c>
      <c r="EX6167">
        <v>0</v>
      </c>
      <c r="EY6167">
        <v>0</v>
      </c>
      <c r="EZ6167">
        <v>0</v>
      </c>
      <c r="FA6167">
        <v>0</v>
      </c>
      <c r="FB6167">
        <v>0</v>
      </c>
      <c r="FC6167">
        <v>0</v>
      </c>
      <c r="FD6167">
        <v>0</v>
      </c>
      <c r="FE6167">
        <v>0</v>
      </c>
      <c r="FF6167">
        <v>0</v>
      </c>
      <c r="FG6167">
        <v>0</v>
      </c>
      <c r="FH6167">
        <v>0</v>
      </c>
      <c r="FI6167">
        <v>0</v>
      </c>
      <c r="FJ6167">
        <v>0</v>
      </c>
      <c r="FK6167">
        <v>0</v>
      </c>
      <c r="FL6167">
        <v>0</v>
      </c>
      <c r="FM6167">
        <v>2869094.0155744627</v>
      </c>
      <c r="FN6167">
        <v>1936794.2642204631</v>
      </c>
      <c r="FO6167">
        <v>2212532.3484177175</v>
      </c>
      <c r="FP6167">
        <v>0</v>
      </c>
      <c r="FQ6167">
        <v>0</v>
      </c>
      <c r="FR6167">
        <v>0</v>
      </c>
      <c r="FS6167">
        <v>0</v>
      </c>
      <c r="FT6167">
        <v>0</v>
      </c>
      <c r="FU6167">
        <v>6065509.3972353665</v>
      </c>
      <c r="FV6167">
        <v>4215225.1779056182</v>
      </c>
      <c r="FW6167">
        <v>4376773.7486986406</v>
      </c>
    </row>
    <row r="6168" spans="1:179" x14ac:dyDescent="0.25">
      <c r="A6168" s="1" t="s">
        <v>6345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  <c r="EH6168">
        <v>0</v>
      </c>
      <c r="EI6168">
        <v>0</v>
      </c>
      <c r="EJ6168">
        <v>0</v>
      </c>
      <c r="EK6168">
        <v>0</v>
      </c>
      <c r="EL6168">
        <v>0</v>
      </c>
      <c r="EM6168">
        <v>0</v>
      </c>
      <c r="EN6168">
        <v>0</v>
      </c>
      <c r="EO6168">
        <v>0</v>
      </c>
      <c r="EP6168">
        <v>0</v>
      </c>
      <c r="EQ6168">
        <v>0</v>
      </c>
      <c r="ER6168">
        <v>0</v>
      </c>
      <c r="ES6168">
        <v>0</v>
      </c>
      <c r="ET6168">
        <v>0</v>
      </c>
      <c r="EU6168">
        <v>0</v>
      </c>
      <c r="EV6168">
        <v>0</v>
      </c>
      <c r="EW6168">
        <v>0</v>
      </c>
      <c r="EX6168">
        <v>0</v>
      </c>
      <c r="EY6168">
        <v>0</v>
      </c>
      <c r="EZ6168">
        <v>0</v>
      </c>
      <c r="FA6168">
        <v>0</v>
      </c>
      <c r="FB6168">
        <v>0</v>
      </c>
      <c r="FC6168">
        <v>0</v>
      </c>
      <c r="FD6168">
        <v>0</v>
      </c>
      <c r="FE6168">
        <v>0</v>
      </c>
      <c r="FF6168">
        <v>0</v>
      </c>
      <c r="FG6168">
        <v>0</v>
      </c>
      <c r="FH6168">
        <v>0</v>
      </c>
      <c r="FI6168">
        <v>0</v>
      </c>
      <c r="FJ6168">
        <v>0</v>
      </c>
      <c r="FK6168">
        <v>0</v>
      </c>
      <c r="FL6168">
        <v>0</v>
      </c>
      <c r="FM6168">
        <v>2572953.5617788457</v>
      </c>
      <c r="FN6168">
        <v>1712487.7375569928</v>
      </c>
      <c r="FO6168">
        <v>1991345.6067295538</v>
      </c>
      <c r="FP6168">
        <v>0</v>
      </c>
      <c r="FQ6168">
        <v>0</v>
      </c>
      <c r="FR6168">
        <v>0</v>
      </c>
      <c r="FS6168">
        <v>0</v>
      </c>
      <c r="FT6168">
        <v>0</v>
      </c>
      <c r="FU6168">
        <v>5387280.4384817732</v>
      </c>
      <c r="FV6168">
        <v>3686401.1281181122</v>
      </c>
      <c r="FW6168">
        <v>3869130.0109214</v>
      </c>
    </row>
    <row r="6169" spans="1:179" x14ac:dyDescent="0.25">
      <c r="A6169" s="1" t="s">
        <v>6346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  <c r="EF6169">
        <v>0</v>
      </c>
      <c r="EG6169">
        <v>0</v>
      </c>
      <c r="EH6169">
        <v>0</v>
      </c>
      <c r="EI6169">
        <v>0</v>
      </c>
      <c r="EJ6169">
        <v>0</v>
      </c>
      <c r="EK6169">
        <v>0</v>
      </c>
      <c r="EL6169">
        <v>0</v>
      </c>
      <c r="EM6169">
        <v>0</v>
      </c>
      <c r="EN6169">
        <v>0</v>
      </c>
      <c r="EO6169">
        <v>0</v>
      </c>
      <c r="EP6169">
        <v>0</v>
      </c>
      <c r="EQ6169">
        <v>0</v>
      </c>
      <c r="ER6169">
        <v>0</v>
      </c>
      <c r="ES6169">
        <v>0</v>
      </c>
      <c r="ET6169">
        <v>0</v>
      </c>
      <c r="EU6169">
        <v>0</v>
      </c>
      <c r="EV6169">
        <v>0</v>
      </c>
      <c r="EW6169">
        <v>0</v>
      </c>
      <c r="EX6169">
        <v>0</v>
      </c>
      <c r="EY6169">
        <v>0</v>
      </c>
      <c r="EZ6169">
        <v>0</v>
      </c>
      <c r="FA6169">
        <v>0</v>
      </c>
      <c r="FB6169">
        <v>0</v>
      </c>
      <c r="FC6169">
        <v>0</v>
      </c>
      <c r="FD6169">
        <v>0</v>
      </c>
      <c r="FE6169">
        <v>0</v>
      </c>
      <c r="FF6169">
        <v>0</v>
      </c>
      <c r="FG6169">
        <v>0</v>
      </c>
      <c r="FH6169">
        <v>0</v>
      </c>
      <c r="FI6169">
        <v>0</v>
      </c>
      <c r="FJ6169">
        <v>0</v>
      </c>
      <c r="FK6169">
        <v>0</v>
      </c>
      <c r="FL6169">
        <v>0</v>
      </c>
      <c r="FM6169">
        <v>2157456.087328041</v>
      </c>
      <c r="FN6169">
        <v>1388730.9644681374</v>
      </c>
      <c r="FO6169">
        <v>1671929.9673547903</v>
      </c>
      <c r="FP6169">
        <v>0</v>
      </c>
      <c r="FQ6169">
        <v>0</v>
      </c>
      <c r="FR6169">
        <v>0</v>
      </c>
      <c r="FS6169">
        <v>0</v>
      </c>
      <c r="FT6169">
        <v>0</v>
      </c>
      <c r="FU6169">
        <v>4488421.5514387079</v>
      </c>
      <c r="FV6169">
        <v>2931435.4917870387</v>
      </c>
      <c r="FW6169">
        <v>3147580.5379541814</v>
      </c>
    </row>
    <row r="6170" spans="1:179" x14ac:dyDescent="0.25">
      <c r="A6170" s="1" t="s">
        <v>6347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  <c r="EF6170">
        <v>0</v>
      </c>
      <c r="EG6170">
        <v>0</v>
      </c>
      <c r="EH6170">
        <v>0</v>
      </c>
      <c r="EI6170">
        <v>0</v>
      </c>
      <c r="EJ6170">
        <v>0</v>
      </c>
      <c r="EK6170">
        <v>0</v>
      </c>
      <c r="EL6170">
        <v>0</v>
      </c>
      <c r="EM6170">
        <v>0</v>
      </c>
      <c r="EN6170">
        <v>0</v>
      </c>
      <c r="EO6170">
        <v>0</v>
      </c>
      <c r="EP6170">
        <v>0</v>
      </c>
      <c r="EQ6170">
        <v>0</v>
      </c>
      <c r="ER6170">
        <v>0</v>
      </c>
      <c r="ES6170">
        <v>0</v>
      </c>
      <c r="ET6170">
        <v>0</v>
      </c>
      <c r="EU6170">
        <v>0</v>
      </c>
      <c r="EV6170">
        <v>0</v>
      </c>
      <c r="EW6170">
        <v>0</v>
      </c>
      <c r="EX6170">
        <v>0</v>
      </c>
      <c r="EY6170">
        <v>0</v>
      </c>
      <c r="EZ6170">
        <v>0</v>
      </c>
      <c r="FA6170">
        <v>0</v>
      </c>
      <c r="FB6170">
        <v>0</v>
      </c>
      <c r="FC6170">
        <v>0</v>
      </c>
      <c r="FD6170">
        <v>0</v>
      </c>
      <c r="FE6170">
        <v>0</v>
      </c>
      <c r="FF6170">
        <v>0</v>
      </c>
      <c r="FG6170">
        <v>0</v>
      </c>
      <c r="FH6170">
        <v>0</v>
      </c>
      <c r="FI6170">
        <v>0</v>
      </c>
      <c r="FJ6170">
        <v>0</v>
      </c>
      <c r="FK6170">
        <v>0</v>
      </c>
      <c r="FL6170">
        <v>0</v>
      </c>
      <c r="FM6170">
        <v>1684386.446553193</v>
      </c>
      <c r="FN6170">
        <v>1020007.529411826</v>
      </c>
      <c r="FO6170">
        <v>1308101.4475690853</v>
      </c>
      <c r="FP6170">
        <v>0</v>
      </c>
      <c r="FQ6170">
        <v>0</v>
      </c>
      <c r="FR6170">
        <v>0</v>
      </c>
      <c r="FS6170">
        <v>0</v>
      </c>
      <c r="FT6170">
        <v>0</v>
      </c>
      <c r="FU6170">
        <v>3475807.3822552958</v>
      </c>
      <c r="FV6170">
        <v>2074131.1123582548</v>
      </c>
      <c r="FW6170">
        <v>2332916.7648137747</v>
      </c>
    </row>
    <row r="6171" spans="1:179" x14ac:dyDescent="0.25">
      <c r="A6171" s="1" t="s">
        <v>6348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  <c r="EF6171">
        <v>0</v>
      </c>
      <c r="EG6171">
        <v>0</v>
      </c>
      <c r="EH6171">
        <v>0</v>
      </c>
      <c r="EI6171">
        <v>0</v>
      </c>
      <c r="EJ6171">
        <v>0</v>
      </c>
      <c r="EK6171">
        <v>0</v>
      </c>
      <c r="EL6171">
        <v>0</v>
      </c>
      <c r="EM6171">
        <v>0</v>
      </c>
      <c r="EN6171">
        <v>0</v>
      </c>
      <c r="EO6171">
        <v>0</v>
      </c>
      <c r="EP6171">
        <v>0</v>
      </c>
      <c r="EQ6171">
        <v>0</v>
      </c>
      <c r="ER6171">
        <v>0</v>
      </c>
      <c r="ES6171">
        <v>0</v>
      </c>
      <c r="ET6171">
        <v>0</v>
      </c>
      <c r="EU6171">
        <v>0</v>
      </c>
      <c r="EV6171">
        <v>0</v>
      </c>
      <c r="EW6171">
        <v>0</v>
      </c>
      <c r="EX6171">
        <v>0</v>
      </c>
      <c r="EY6171">
        <v>0</v>
      </c>
      <c r="EZ6171">
        <v>0</v>
      </c>
      <c r="FA6171">
        <v>0</v>
      </c>
      <c r="FB6171">
        <v>0</v>
      </c>
      <c r="FC6171">
        <v>0</v>
      </c>
      <c r="FD6171">
        <v>0</v>
      </c>
      <c r="FE6171">
        <v>0</v>
      </c>
      <c r="FF6171">
        <v>0</v>
      </c>
      <c r="FG6171">
        <v>0</v>
      </c>
      <c r="FH6171">
        <v>0</v>
      </c>
      <c r="FI6171">
        <v>0</v>
      </c>
      <c r="FJ6171">
        <v>0</v>
      </c>
      <c r="FK6171">
        <v>0</v>
      </c>
      <c r="FL6171">
        <v>0</v>
      </c>
      <c r="FM6171">
        <v>1242978.4229285291</v>
      </c>
      <c r="FN6171">
        <v>639823.88531573978</v>
      </c>
      <c r="FO6171">
        <v>931864.78035282658</v>
      </c>
      <c r="FP6171">
        <v>0</v>
      </c>
      <c r="FQ6171">
        <v>0</v>
      </c>
      <c r="FR6171">
        <v>0</v>
      </c>
      <c r="FS6171">
        <v>0</v>
      </c>
      <c r="FT6171">
        <v>0</v>
      </c>
      <c r="FU6171">
        <v>2449069.344747589</v>
      </c>
      <c r="FV6171">
        <v>1162358.906168058</v>
      </c>
      <c r="FW6171">
        <v>1469723.6642821138</v>
      </c>
    </row>
    <row r="6172" spans="1:179" x14ac:dyDescent="0.25">
      <c r="A6172" s="1" t="s">
        <v>6349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  <c r="EH6172">
        <v>0</v>
      </c>
      <c r="EI6172">
        <v>0</v>
      </c>
      <c r="EJ6172">
        <v>0</v>
      </c>
      <c r="EK6172">
        <v>0</v>
      </c>
      <c r="EL6172">
        <v>0</v>
      </c>
      <c r="EM6172">
        <v>0</v>
      </c>
      <c r="EN6172">
        <v>0</v>
      </c>
      <c r="EO6172">
        <v>0</v>
      </c>
      <c r="EP6172">
        <v>0</v>
      </c>
      <c r="EQ6172">
        <v>0</v>
      </c>
      <c r="ER6172">
        <v>0</v>
      </c>
      <c r="ES6172">
        <v>0</v>
      </c>
      <c r="ET6172">
        <v>0</v>
      </c>
      <c r="EU6172">
        <v>0</v>
      </c>
      <c r="EV6172">
        <v>0</v>
      </c>
      <c r="EW6172">
        <v>0</v>
      </c>
      <c r="EX6172">
        <v>0</v>
      </c>
      <c r="EY6172">
        <v>0</v>
      </c>
      <c r="EZ6172">
        <v>0</v>
      </c>
      <c r="FA6172">
        <v>0</v>
      </c>
      <c r="FB6172">
        <v>0</v>
      </c>
      <c r="FC6172">
        <v>0</v>
      </c>
      <c r="FD6172">
        <v>0</v>
      </c>
      <c r="FE6172">
        <v>0</v>
      </c>
      <c r="FF6172">
        <v>0</v>
      </c>
      <c r="FG6172">
        <v>0</v>
      </c>
      <c r="FH6172">
        <v>0</v>
      </c>
      <c r="FI6172">
        <v>0</v>
      </c>
      <c r="FJ6172">
        <v>0</v>
      </c>
      <c r="FK6172">
        <v>0</v>
      </c>
      <c r="FL6172">
        <v>0</v>
      </c>
      <c r="FM6172">
        <v>927288.84068382939</v>
      </c>
      <c r="FN6172">
        <v>402167.16553126206</v>
      </c>
      <c r="FO6172">
        <v>681866.15086941526</v>
      </c>
      <c r="FP6172">
        <v>0</v>
      </c>
      <c r="FQ6172">
        <v>0</v>
      </c>
      <c r="FR6172">
        <v>0</v>
      </c>
      <c r="FS6172">
        <v>0</v>
      </c>
      <c r="FT6172">
        <v>0</v>
      </c>
      <c r="FU6172">
        <v>1744099.385111508</v>
      </c>
      <c r="FV6172">
        <v>585873.02683347522</v>
      </c>
      <c r="FW6172">
        <v>908014.53721182188</v>
      </c>
    </row>
    <row r="6173" spans="1:179" x14ac:dyDescent="0.25">
      <c r="A6173" s="1" t="s">
        <v>6350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  <c r="EF6173">
        <v>0</v>
      </c>
      <c r="EG6173">
        <v>0</v>
      </c>
      <c r="EH6173">
        <v>0</v>
      </c>
      <c r="EI6173">
        <v>0</v>
      </c>
      <c r="EJ6173">
        <v>0</v>
      </c>
      <c r="EK6173">
        <v>0</v>
      </c>
      <c r="EL6173">
        <v>0</v>
      </c>
      <c r="EM6173">
        <v>0</v>
      </c>
      <c r="EN6173">
        <v>0</v>
      </c>
      <c r="EO6173">
        <v>0</v>
      </c>
      <c r="EP6173">
        <v>0</v>
      </c>
      <c r="EQ6173">
        <v>0</v>
      </c>
      <c r="ER6173">
        <v>0</v>
      </c>
      <c r="ES6173">
        <v>0</v>
      </c>
      <c r="ET6173">
        <v>0</v>
      </c>
      <c r="EU6173">
        <v>0</v>
      </c>
      <c r="EV6173">
        <v>0</v>
      </c>
      <c r="EW6173">
        <v>0</v>
      </c>
      <c r="EX6173">
        <v>0</v>
      </c>
      <c r="EY6173">
        <v>0</v>
      </c>
      <c r="EZ6173">
        <v>0</v>
      </c>
      <c r="FA6173">
        <v>0</v>
      </c>
      <c r="FB6173">
        <v>0</v>
      </c>
      <c r="FC6173">
        <v>0</v>
      </c>
      <c r="FD6173">
        <v>0</v>
      </c>
      <c r="FE6173">
        <v>0</v>
      </c>
      <c r="FF6173">
        <v>0</v>
      </c>
      <c r="FG6173">
        <v>0</v>
      </c>
      <c r="FH6173">
        <v>0</v>
      </c>
      <c r="FI6173">
        <v>0</v>
      </c>
      <c r="FJ6173">
        <v>0</v>
      </c>
      <c r="FK6173">
        <v>0</v>
      </c>
      <c r="FL6173">
        <v>0</v>
      </c>
      <c r="FM6173">
        <v>762418.63721347693</v>
      </c>
      <c r="FN6173">
        <v>289316.67732587282</v>
      </c>
      <c r="FO6173">
        <v>548839.60797565314</v>
      </c>
      <c r="FP6173">
        <v>0</v>
      </c>
      <c r="FQ6173">
        <v>0</v>
      </c>
      <c r="FR6173">
        <v>0</v>
      </c>
      <c r="FS6173">
        <v>0</v>
      </c>
      <c r="FT6173">
        <v>0</v>
      </c>
      <c r="FU6173">
        <v>1383717.9350422684</v>
      </c>
      <c r="FV6173">
        <v>321909.35427695944</v>
      </c>
      <c r="FW6173">
        <v>634084.19803677569</v>
      </c>
    </row>
    <row r="6174" spans="1:179" x14ac:dyDescent="0.25">
      <c r="A6174" s="1" t="s">
        <v>6351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  <c r="EF6174">
        <v>0</v>
      </c>
      <c r="EG6174">
        <v>0</v>
      </c>
      <c r="EH6174">
        <v>0</v>
      </c>
      <c r="EI6174">
        <v>0</v>
      </c>
      <c r="EJ6174">
        <v>0</v>
      </c>
      <c r="EK6174">
        <v>0</v>
      </c>
      <c r="EL6174">
        <v>0</v>
      </c>
      <c r="EM6174">
        <v>0</v>
      </c>
      <c r="EN6174">
        <v>0</v>
      </c>
      <c r="EO6174">
        <v>0</v>
      </c>
      <c r="EP6174">
        <v>0</v>
      </c>
      <c r="EQ6174">
        <v>0</v>
      </c>
      <c r="ER6174">
        <v>0</v>
      </c>
      <c r="ES6174">
        <v>0</v>
      </c>
      <c r="ET6174">
        <v>0</v>
      </c>
      <c r="EU6174">
        <v>0</v>
      </c>
      <c r="EV6174">
        <v>0</v>
      </c>
      <c r="EW6174">
        <v>0</v>
      </c>
      <c r="EX6174">
        <v>0</v>
      </c>
      <c r="EY6174">
        <v>0</v>
      </c>
      <c r="EZ6174">
        <v>0</v>
      </c>
      <c r="FA6174">
        <v>0</v>
      </c>
      <c r="FB6174">
        <v>0</v>
      </c>
      <c r="FC6174">
        <v>0</v>
      </c>
      <c r="FD6174">
        <v>0</v>
      </c>
      <c r="FE6174">
        <v>0</v>
      </c>
      <c r="FF6174">
        <v>0</v>
      </c>
      <c r="FG6174">
        <v>0</v>
      </c>
      <c r="FH6174">
        <v>0</v>
      </c>
      <c r="FI6174">
        <v>0</v>
      </c>
      <c r="FJ6174">
        <v>0</v>
      </c>
      <c r="FK6174">
        <v>0</v>
      </c>
      <c r="FL6174">
        <v>0</v>
      </c>
      <c r="FM6174">
        <v>551357.91281468282</v>
      </c>
      <c r="FN6174">
        <v>180406.00505547243</v>
      </c>
      <c r="FO6174">
        <v>431968.62742705864</v>
      </c>
      <c r="FP6174">
        <v>0</v>
      </c>
      <c r="FQ6174">
        <v>0</v>
      </c>
      <c r="FR6174">
        <v>0</v>
      </c>
      <c r="FS6174">
        <v>0</v>
      </c>
      <c r="FT6174">
        <v>0</v>
      </c>
      <c r="FU6174">
        <v>1007904.4692594345</v>
      </c>
      <c r="FV6174">
        <v>191792.76240703653</v>
      </c>
      <c r="FW6174">
        <v>392906.10143332195</v>
      </c>
    </row>
    <row r="6175" spans="1:179" x14ac:dyDescent="0.25">
      <c r="A6175" s="1" t="s">
        <v>6352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54.920232587976045</v>
      </c>
      <c r="BT6175">
        <v>33.642252945306609</v>
      </c>
      <c r="BU6175">
        <v>43.661963495821659</v>
      </c>
      <c r="BV6175">
        <v>75.593072223687486</v>
      </c>
      <c r="BW6175">
        <v>47.153398901341539</v>
      </c>
      <c r="BX6175">
        <v>75.895355246204858</v>
      </c>
      <c r="BY6175">
        <v>44.456245068667378</v>
      </c>
      <c r="BZ6175">
        <v>70.737691800091667</v>
      </c>
      <c r="CA6175">
        <v>47.07412088727051</v>
      </c>
      <c r="CB6175">
        <v>63.857702123882881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  <c r="EE6175">
        <v>0</v>
      </c>
      <c r="EF6175">
        <v>0</v>
      </c>
      <c r="EG6175">
        <v>0</v>
      </c>
      <c r="EH6175">
        <v>0</v>
      </c>
      <c r="EI6175">
        <v>0</v>
      </c>
      <c r="EJ6175">
        <v>0</v>
      </c>
      <c r="EK6175">
        <v>0</v>
      </c>
      <c r="EL6175">
        <v>0</v>
      </c>
      <c r="EM6175">
        <v>0</v>
      </c>
      <c r="EN6175">
        <v>0</v>
      </c>
      <c r="EO6175">
        <v>0</v>
      </c>
      <c r="EP6175">
        <v>0</v>
      </c>
      <c r="EQ6175">
        <v>0</v>
      </c>
      <c r="ER6175">
        <v>0</v>
      </c>
      <c r="ES6175">
        <v>0</v>
      </c>
      <c r="ET6175">
        <v>0</v>
      </c>
      <c r="EU6175">
        <v>0</v>
      </c>
      <c r="EV6175">
        <v>0</v>
      </c>
      <c r="EW6175">
        <v>0</v>
      </c>
      <c r="EX6175">
        <v>0</v>
      </c>
      <c r="EY6175">
        <v>0</v>
      </c>
      <c r="EZ6175">
        <v>0</v>
      </c>
      <c r="FA6175">
        <v>0</v>
      </c>
      <c r="FB6175">
        <v>0</v>
      </c>
      <c r="FC6175">
        <v>0</v>
      </c>
      <c r="FD6175">
        <v>0</v>
      </c>
      <c r="FE6175">
        <v>0</v>
      </c>
      <c r="FF6175">
        <v>0</v>
      </c>
      <c r="FG6175">
        <v>0</v>
      </c>
      <c r="FH6175">
        <v>0</v>
      </c>
      <c r="FI6175">
        <v>0</v>
      </c>
      <c r="FJ6175">
        <v>0</v>
      </c>
      <c r="FK6175">
        <v>0</v>
      </c>
      <c r="FL6175">
        <v>0</v>
      </c>
      <c r="FM6175">
        <v>649911.46671713109</v>
      </c>
      <c r="FN6175">
        <v>285654.24655604188</v>
      </c>
      <c r="FO6175">
        <v>495746.05283590313</v>
      </c>
      <c r="FP6175">
        <v>0</v>
      </c>
      <c r="FQ6175">
        <v>0</v>
      </c>
      <c r="FR6175">
        <v>0</v>
      </c>
      <c r="FS6175">
        <v>0</v>
      </c>
      <c r="FT6175">
        <v>0</v>
      </c>
      <c r="FU6175">
        <v>1262998.6532181646</v>
      </c>
      <c r="FV6175">
        <v>373214.42170564027</v>
      </c>
      <c r="FW6175">
        <v>623563.43004504475</v>
      </c>
    </row>
    <row r="6176" spans="1:179" x14ac:dyDescent="0.25">
      <c r="A6176" s="1" t="s">
        <v>6353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329.45700247377266</v>
      </c>
      <c r="BT6176">
        <v>203.45787544306128</v>
      </c>
      <c r="BU6176">
        <v>265.54811910623766</v>
      </c>
      <c r="BV6176">
        <v>454.15268766198301</v>
      </c>
      <c r="BW6176">
        <v>285.68777074072511</v>
      </c>
      <c r="BX6176">
        <v>456.60659915618226</v>
      </c>
      <c r="BY6176">
        <v>270.85938924798239</v>
      </c>
      <c r="BZ6176">
        <v>430.16801290064541</v>
      </c>
      <c r="CA6176">
        <v>283.45982760246483</v>
      </c>
      <c r="CB6176">
        <v>385.62585664744034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  <c r="EH6176">
        <v>0</v>
      </c>
      <c r="EI6176">
        <v>0</v>
      </c>
      <c r="EJ6176">
        <v>0</v>
      </c>
      <c r="EK6176">
        <v>0</v>
      </c>
      <c r="EL6176">
        <v>0</v>
      </c>
      <c r="EM6176">
        <v>0</v>
      </c>
      <c r="EN6176">
        <v>0</v>
      </c>
      <c r="EO6176">
        <v>0</v>
      </c>
      <c r="EP6176">
        <v>0</v>
      </c>
      <c r="EQ6176">
        <v>0</v>
      </c>
      <c r="ER6176">
        <v>0</v>
      </c>
      <c r="ES6176">
        <v>0</v>
      </c>
      <c r="ET6176">
        <v>0</v>
      </c>
      <c r="EU6176">
        <v>0</v>
      </c>
      <c r="EV6176">
        <v>0</v>
      </c>
      <c r="EW6176">
        <v>0</v>
      </c>
      <c r="EX6176">
        <v>0</v>
      </c>
      <c r="EY6176">
        <v>0</v>
      </c>
      <c r="EZ6176">
        <v>0</v>
      </c>
      <c r="FA6176">
        <v>0</v>
      </c>
      <c r="FB6176">
        <v>0</v>
      </c>
      <c r="FC6176">
        <v>0</v>
      </c>
      <c r="FD6176">
        <v>0</v>
      </c>
      <c r="FE6176">
        <v>0</v>
      </c>
      <c r="FF6176">
        <v>0</v>
      </c>
      <c r="FG6176">
        <v>0</v>
      </c>
      <c r="FH6176">
        <v>0</v>
      </c>
      <c r="FI6176">
        <v>0</v>
      </c>
      <c r="FJ6176">
        <v>0</v>
      </c>
      <c r="FK6176">
        <v>0</v>
      </c>
      <c r="FL6176">
        <v>0</v>
      </c>
      <c r="FM6176">
        <v>951825.83955862129</v>
      </c>
      <c r="FN6176">
        <v>507349.34396388172</v>
      </c>
      <c r="FO6176">
        <v>665698.20846220001</v>
      </c>
      <c r="FP6176">
        <v>0</v>
      </c>
      <c r="FQ6176">
        <v>0</v>
      </c>
      <c r="FR6176">
        <v>0</v>
      </c>
      <c r="FS6176">
        <v>0</v>
      </c>
      <c r="FT6176">
        <v>0</v>
      </c>
      <c r="FU6176">
        <v>1910138.5194023107</v>
      </c>
      <c r="FV6176">
        <v>964040.15512978763</v>
      </c>
      <c r="FW6176">
        <v>1138899.0030832745</v>
      </c>
    </row>
    <row r="6177" spans="1:179" x14ac:dyDescent="0.25">
      <c r="A6177" s="1" t="s">
        <v>6354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725.61805681351746</v>
      </c>
      <c r="BT6177">
        <v>423.9660191264224</v>
      </c>
      <c r="BU6177">
        <v>551.51493732450911</v>
      </c>
      <c r="BV6177">
        <v>1000.4876623567166</v>
      </c>
      <c r="BW6177">
        <v>593.13642678061944</v>
      </c>
      <c r="BX6177">
        <v>981.8700356493755</v>
      </c>
      <c r="BY6177">
        <v>562.38602953575753</v>
      </c>
      <c r="BZ6177">
        <v>907.12299613512562</v>
      </c>
      <c r="CA6177">
        <v>608.69923117420069</v>
      </c>
      <c r="CB6177">
        <v>825.6168059154212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  <c r="EF6177">
        <v>0</v>
      </c>
      <c r="EG6177">
        <v>0</v>
      </c>
      <c r="EH6177">
        <v>0</v>
      </c>
      <c r="EI6177">
        <v>0</v>
      </c>
      <c r="EJ6177">
        <v>0</v>
      </c>
      <c r="EK6177">
        <v>0</v>
      </c>
      <c r="EL6177">
        <v>0</v>
      </c>
      <c r="EM6177">
        <v>0</v>
      </c>
      <c r="EN6177">
        <v>0</v>
      </c>
      <c r="EO6177">
        <v>0</v>
      </c>
      <c r="EP6177">
        <v>0</v>
      </c>
      <c r="EQ6177">
        <v>0</v>
      </c>
      <c r="ER6177">
        <v>0</v>
      </c>
      <c r="ES6177">
        <v>0</v>
      </c>
      <c r="ET6177">
        <v>0</v>
      </c>
      <c r="EU6177">
        <v>0</v>
      </c>
      <c r="EV6177">
        <v>0</v>
      </c>
      <c r="EW6177">
        <v>0</v>
      </c>
      <c r="EX6177">
        <v>0</v>
      </c>
      <c r="EY6177">
        <v>0</v>
      </c>
      <c r="EZ6177">
        <v>0</v>
      </c>
      <c r="FA6177">
        <v>0</v>
      </c>
      <c r="FB6177">
        <v>0</v>
      </c>
      <c r="FC6177">
        <v>0</v>
      </c>
      <c r="FD6177">
        <v>0</v>
      </c>
      <c r="FE6177">
        <v>0</v>
      </c>
      <c r="FF6177">
        <v>0</v>
      </c>
      <c r="FG6177">
        <v>0</v>
      </c>
      <c r="FH6177">
        <v>0</v>
      </c>
      <c r="FI6177">
        <v>0</v>
      </c>
      <c r="FJ6177">
        <v>0</v>
      </c>
      <c r="FK6177">
        <v>0</v>
      </c>
      <c r="FL6177">
        <v>0</v>
      </c>
      <c r="FM6177">
        <v>1338450.612210979</v>
      </c>
      <c r="FN6177">
        <v>729371.84922060999</v>
      </c>
      <c r="FO6177">
        <v>837737.32844674832</v>
      </c>
      <c r="FP6177">
        <v>0</v>
      </c>
      <c r="FQ6177">
        <v>0</v>
      </c>
      <c r="FR6177">
        <v>0</v>
      </c>
      <c r="FS6177">
        <v>0</v>
      </c>
      <c r="FT6177">
        <v>0</v>
      </c>
      <c r="FU6177">
        <v>2584050.2098413804</v>
      </c>
      <c r="FV6177">
        <v>1547739.3497527274</v>
      </c>
      <c r="FW6177">
        <v>1641940.0903266561</v>
      </c>
    </row>
    <row r="6178" spans="1:179" x14ac:dyDescent="0.25">
      <c r="A6178" s="1" t="s">
        <v>6355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1021.5039649029859</v>
      </c>
      <c r="BT6178">
        <v>608.56069729969545</v>
      </c>
      <c r="BU6178">
        <v>793.92073635245617</v>
      </c>
      <c r="BV6178">
        <v>1407.466105701903</v>
      </c>
      <c r="BW6178">
        <v>849.38719190439053</v>
      </c>
      <c r="BX6178">
        <v>1392.8037235895908</v>
      </c>
      <c r="BY6178">
        <v>807.94986752035072</v>
      </c>
      <c r="BZ6178">
        <v>1310.7926035866587</v>
      </c>
      <c r="CA6178">
        <v>872.99610523962235</v>
      </c>
      <c r="CB6178">
        <v>1181.556050925162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  <c r="EH6178">
        <v>0</v>
      </c>
      <c r="EI6178">
        <v>0</v>
      </c>
      <c r="EJ6178">
        <v>0</v>
      </c>
      <c r="EK6178">
        <v>0</v>
      </c>
      <c r="EL6178">
        <v>0</v>
      </c>
      <c r="EM6178">
        <v>0</v>
      </c>
      <c r="EN6178">
        <v>0</v>
      </c>
      <c r="EO6178">
        <v>0</v>
      </c>
      <c r="EP6178">
        <v>0</v>
      </c>
      <c r="EQ6178">
        <v>0</v>
      </c>
      <c r="ER6178">
        <v>0</v>
      </c>
      <c r="ES6178">
        <v>0</v>
      </c>
      <c r="ET6178">
        <v>0</v>
      </c>
      <c r="EU6178">
        <v>0</v>
      </c>
      <c r="EV6178">
        <v>0</v>
      </c>
      <c r="EW6178">
        <v>0</v>
      </c>
      <c r="EX6178">
        <v>0</v>
      </c>
      <c r="EY6178">
        <v>0</v>
      </c>
      <c r="EZ6178">
        <v>0</v>
      </c>
      <c r="FA6178">
        <v>0</v>
      </c>
      <c r="FB6178">
        <v>0</v>
      </c>
      <c r="FC6178">
        <v>0</v>
      </c>
      <c r="FD6178">
        <v>0</v>
      </c>
      <c r="FE6178">
        <v>0</v>
      </c>
      <c r="FF6178">
        <v>0</v>
      </c>
      <c r="FG6178">
        <v>0</v>
      </c>
      <c r="FH6178">
        <v>0</v>
      </c>
      <c r="FI6178">
        <v>0</v>
      </c>
      <c r="FJ6178">
        <v>0</v>
      </c>
      <c r="FK6178">
        <v>0</v>
      </c>
      <c r="FL6178">
        <v>0</v>
      </c>
      <c r="FM6178">
        <v>1641463.0354339583</v>
      </c>
      <c r="FN6178">
        <v>837849.78782058239</v>
      </c>
      <c r="FO6178">
        <v>914734.71766127809</v>
      </c>
      <c r="FP6178">
        <v>0</v>
      </c>
      <c r="FQ6178">
        <v>0</v>
      </c>
      <c r="FR6178">
        <v>0</v>
      </c>
      <c r="FS6178">
        <v>0</v>
      </c>
      <c r="FT6178">
        <v>0</v>
      </c>
      <c r="FU6178">
        <v>2962324.4602488875</v>
      </c>
      <c r="FV6178">
        <v>1819686.0757720717</v>
      </c>
      <c r="FW6178">
        <v>1867417.3397019876</v>
      </c>
    </row>
    <row r="6179" spans="1:179" x14ac:dyDescent="0.25">
      <c r="A6179" s="1" t="s">
        <v>6356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1191.7492915151549</v>
      </c>
      <c r="BT6179">
        <v>765.94804825884819</v>
      </c>
      <c r="BU6179">
        <v>1006.1125624689877</v>
      </c>
      <c r="BV6179">
        <v>1635.4060930933267</v>
      </c>
      <c r="BW6179">
        <v>1067.8690943167953</v>
      </c>
      <c r="BX6179">
        <v>1671.2493620161704</v>
      </c>
      <c r="BY6179">
        <v>1023.4410126571446</v>
      </c>
      <c r="BZ6179">
        <v>1643.6130458784673</v>
      </c>
      <c r="CA6179">
        <v>1066.1665488059527</v>
      </c>
      <c r="CB6179">
        <v>1437.2737595541339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  <c r="EF6179">
        <v>0</v>
      </c>
      <c r="EG6179">
        <v>0</v>
      </c>
      <c r="EH6179">
        <v>0</v>
      </c>
      <c r="EI6179">
        <v>0</v>
      </c>
      <c r="EJ6179">
        <v>0</v>
      </c>
      <c r="EK6179">
        <v>0</v>
      </c>
      <c r="EL6179">
        <v>0</v>
      </c>
      <c r="EM6179">
        <v>0</v>
      </c>
      <c r="EN6179">
        <v>0</v>
      </c>
      <c r="EO6179">
        <v>0</v>
      </c>
      <c r="EP6179">
        <v>0</v>
      </c>
      <c r="EQ6179">
        <v>0</v>
      </c>
      <c r="ER6179">
        <v>0</v>
      </c>
      <c r="ES6179">
        <v>0</v>
      </c>
      <c r="ET6179">
        <v>0</v>
      </c>
      <c r="EU6179">
        <v>0</v>
      </c>
      <c r="EV6179">
        <v>0</v>
      </c>
      <c r="EW6179">
        <v>0</v>
      </c>
      <c r="EX6179">
        <v>0</v>
      </c>
      <c r="EY6179">
        <v>0</v>
      </c>
      <c r="EZ6179">
        <v>0</v>
      </c>
      <c r="FA6179">
        <v>0</v>
      </c>
      <c r="FB6179">
        <v>0</v>
      </c>
      <c r="FC6179">
        <v>0</v>
      </c>
      <c r="FD6179">
        <v>0</v>
      </c>
      <c r="FE6179">
        <v>0</v>
      </c>
      <c r="FF6179">
        <v>0</v>
      </c>
      <c r="FG6179">
        <v>0</v>
      </c>
      <c r="FH6179">
        <v>0</v>
      </c>
      <c r="FI6179">
        <v>0</v>
      </c>
      <c r="FJ6179">
        <v>0</v>
      </c>
      <c r="FK6179">
        <v>0</v>
      </c>
      <c r="FL6179">
        <v>0</v>
      </c>
      <c r="FM6179">
        <v>1765995.3472334053</v>
      </c>
      <c r="FN6179">
        <v>858298.71717841516</v>
      </c>
      <c r="FO6179">
        <v>919416.1245525456</v>
      </c>
      <c r="FP6179">
        <v>0</v>
      </c>
      <c r="FQ6179">
        <v>0</v>
      </c>
      <c r="FR6179">
        <v>0</v>
      </c>
      <c r="FS6179">
        <v>0</v>
      </c>
      <c r="FT6179">
        <v>0</v>
      </c>
      <c r="FU6179">
        <v>3035350.4478879729</v>
      </c>
      <c r="FV6179">
        <v>1855086.9972877835</v>
      </c>
      <c r="FW6179">
        <v>1881938.9441082268</v>
      </c>
    </row>
    <row r="6180" spans="1:179" x14ac:dyDescent="0.25">
      <c r="A6180" s="1" t="s">
        <v>6357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1305.2153456501201</v>
      </c>
      <c r="BT6180">
        <v>914.06166008371338</v>
      </c>
      <c r="BU6180">
        <v>1208.2028080152293</v>
      </c>
      <c r="BV6180">
        <v>1782.9123581907395</v>
      </c>
      <c r="BW6180">
        <v>1273.3547838909881</v>
      </c>
      <c r="BX6180">
        <v>1888.8751310484461</v>
      </c>
      <c r="BY6180">
        <v>1228.540922483433</v>
      </c>
      <c r="BZ6180">
        <v>1933.9163833808991</v>
      </c>
      <c r="CA6180">
        <v>1221.9083681191569</v>
      </c>
      <c r="CB6180">
        <v>1641.5434440873125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  <c r="EF6180">
        <v>0</v>
      </c>
      <c r="EG6180">
        <v>0</v>
      </c>
      <c r="EH6180">
        <v>0</v>
      </c>
      <c r="EI6180">
        <v>0</v>
      </c>
      <c r="EJ6180">
        <v>0</v>
      </c>
      <c r="EK6180">
        <v>0</v>
      </c>
      <c r="EL6180">
        <v>0</v>
      </c>
      <c r="EM6180">
        <v>0</v>
      </c>
      <c r="EN6180">
        <v>0</v>
      </c>
      <c r="EO6180">
        <v>0</v>
      </c>
      <c r="EP6180">
        <v>0</v>
      </c>
      <c r="EQ6180">
        <v>0</v>
      </c>
      <c r="ER6180">
        <v>0</v>
      </c>
      <c r="ES6180">
        <v>0</v>
      </c>
      <c r="ET6180">
        <v>0</v>
      </c>
      <c r="EU6180">
        <v>0</v>
      </c>
      <c r="EV6180">
        <v>0</v>
      </c>
      <c r="EW6180">
        <v>0</v>
      </c>
      <c r="EX6180">
        <v>0</v>
      </c>
      <c r="EY6180">
        <v>0</v>
      </c>
      <c r="EZ6180">
        <v>0</v>
      </c>
      <c r="FA6180">
        <v>0</v>
      </c>
      <c r="FB6180">
        <v>0</v>
      </c>
      <c r="FC6180">
        <v>0</v>
      </c>
      <c r="FD6180">
        <v>0</v>
      </c>
      <c r="FE6180">
        <v>0</v>
      </c>
      <c r="FF6180">
        <v>0</v>
      </c>
      <c r="FG6180">
        <v>0</v>
      </c>
      <c r="FH6180">
        <v>0</v>
      </c>
      <c r="FI6180">
        <v>0</v>
      </c>
      <c r="FJ6180">
        <v>0</v>
      </c>
      <c r="FK6180">
        <v>0</v>
      </c>
      <c r="FL6180">
        <v>0</v>
      </c>
      <c r="FM6180">
        <v>1991834.735823082</v>
      </c>
      <c r="FN6180">
        <v>974213.38641953596</v>
      </c>
      <c r="FO6180">
        <v>1017183.807661198</v>
      </c>
      <c r="FP6180">
        <v>0</v>
      </c>
      <c r="FQ6180">
        <v>0</v>
      </c>
      <c r="FR6180">
        <v>0</v>
      </c>
      <c r="FS6180">
        <v>0</v>
      </c>
      <c r="FT6180">
        <v>0</v>
      </c>
      <c r="FU6180">
        <v>3383308.0809212876</v>
      </c>
      <c r="FV6180">
        <v>2130459.0221797209</v>
      </c>
      <c r="FW6180">
        <v>2128743.7563651772</v>
      </c>
    </row>
    <row r="6181" spans="1:179" x14ac:dyDescent="0.25">
      <c r="A6181" s="1" t="s">
        <v>6358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1435.03979961185</v>
      </c>
      <c r="BT6181">
        <v>1059.3766607329896</v>
      </c>
      <c r="BU6181">
        <v>1402.92608978367</v>
      </c>
      <c r="BV6181">
        <v>1953.0588456094372</v>
      </c>
      <c r="BW6181">
        <v>1471.7693568917505</v>
      </c>
      <c r="BX6181">
        <v>2113.831875719924</v>
      </c>
      <c r="BY6181">
        <v>1426.2135094787882</v>
      </c>
      <c r="BZ6181">
        <v>2208.7515702186424</v>
      </c>
      <c r="CA6181">
        <v>1378.9872234539137</v>
      </c>
      <c r="CB6181">
        <v>1847.6551810129095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  <c r="EF6181">
        <v>0</v>
      </c>
      <c r="EG6181">
        <v>0</v>
      </c>
      <c r="EH6181">
        <v>0</v>
      </c>
      <c r="EI6181">
        <v>0</v>
      </c>
      <c r="EJ6181">
        <v>0</v>
      </c>
      <c r="EK6181">
        <v>0</v>
      </c>
      <c r="EL6181">
        <v>0</v>
      </c>
      <c r="EM6181">
        <v>0</v>
      </c>
      <c r="EN6181">
        <v>0</v>
      </c>
      <c r="EO6181">
        <v>0</v>
      </c>
      <c r="EP6181">
        <v>0</v>
      </c>
      <c r="EQ6181">
        <v>0</v>
      </c>
      <c r="ER6181">
        <v>0</v>
      </c>
      <c r="ES6181">
        <v>0</v>
      </c>
      <c r="ET6181">
        <v>0</v>
      </c>
      <c r="EU6181">
        <v>0</v>
      </c>
      <c r="EV6181">
        <v>0</v>
      </c>
      <c r="EW6181">
        <v>0</v>
      </c>
      <c r="EX6181">
        <v>0</v>
      </c>
      <c r="EY6181">
        <v>0</v>
      </c>
      <c r="EZ6181">
        <v>0</v>
      </c>
      <c r="FA6181">
        <v>0</v>
      </c>
      <c r="FB6181">
        <v>0</v>
      </c>
      <c r="FC6181">
        <v>0</v>
      </c>
      <c r="FD6181">
        <v>0</v>
      </c>
      <c r="FE6181">
        <v>0</v>
      </c>
      <c r="FF6181">
        <v>0</v>
      </c>
      <c r="FG6181">
        <v>0</v>
      </c>
      <c r="FH6181">
        <v>0</v>
      </c>
      <c r="FI6181">
        <v>0</v>
      </c>
      <c r="FJ6181">
        <v>0</v>
      </c>
      <c r="FK6181">
        <v>0</v>
      </c>
      <c r="FL6181">
        <v>0</v>
      </c>
      <c r="FM6181">
        <v>2431174.2492475985</v>
      </c>
      <c r="FN6181">
        <v>1295519.8172576469</v>
      </c>
      <c r="FO6181">
        <v>1307551.6118952129</v>
      </c>
      <c r="FP6181">
        <v>0</v>
      </c>
      <c r="FQ6181">
        <v>0</v>
      </c>
      <c r="FR6181">
        <v>0</v>
      </c>
      <c r="FS6181">
        <v>0</v>
      </c>
      <c r="FT6181">
        <v>0</v>
      </c>
      <c r="FU6181">
        <v>4245292.3537684269</v>
      </c>
      <c r="FV6181">
        <v>2878521.4961586762</v>
      </c>
      <c r="FW6181">
        <v>2822531.9160104883</v>
      </c>
    </row>
    <row r="6182" spans="1:179" x14ac:dyDescent="0.25">
      <c r="A6182" s="1" t="s">
        <v>6359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1619.4932712825382</v>
      </c>
      <c r="BT6182">
        <v>1274.7736342991764</v>
      </c>
      <c r="BU6182">
        <v>1687.4560975969537</v>
      </c>
      <c r="BV6182">
        <v>2199.9009406025648</v>
      </c>
      <c r="BW6182">
        <v>1768.534614405643</v>
      </c>
      <c r="BX6182">
        <v>2422.6050388767394</v>
      </c>
      <c r="BY6182">
        <v>1715.2889278570403</v>
      </c>
      <c r="BZ6182">
        <v>2594.5834620160445</v>
      </c>
      <c r="CA6182">
        <v>1604.1680823087215</v>
      </c>
      <c r="CB6182">
        <v>2154.0166744957401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  <c r="EF6182">
        <v>0</v>
      </c>
      <c r="EG6182">
        <v>0</v>
      </c>
      <c r="EH6182">
        <v>0</v>
      </c>
      <c r="EI6182">
        <v>0</v>
      </c>
      <c r="EJ6182">
        <v>0</v>
      </c>
      <c r="EK6182">
        <v>0</v>
      </c>
      <c r="EL6182">
        <v>0</v>
      </c>
      <c r="EM6182">
        <v>0</v>
      </c>
      <c r="EN6182">
        <v>0</v>
      </c>
      <c r="EO6182">
        <v>0</v>
      </c>
      <c r="EP6182">
        <v>0</v>
      </c>
      <c r="EQ6182">
        <v>0</v>
      </c>
      <c r="ER6182">
        <v>0</v>
      </c>
      <c r="ES6182">
        <v>0</v>
      </c>
      <c r="ET6182">
        <v>0</v>
      </c>
      <c r="EU6182">
        <v>0</v>
      </c>
      <c r="EV6182">
        <v>0</v>
      </c>
      <c r="EW6182">
        <v>0</v>
      </c>
      <c r="EX6182">
        <v>0</v>
      </c>
      <c r="EY6182">
        <v>0</v>
      </c>
      <c r="EZ6182">
        <v>0</v>
      </c>
      <c r="FA6182">
        <v>0</v>
      </c>
      <c r="FB6182">
        <v>0</v>
      </c>
      <c r="FC6182">
        <v>0</v>
      </c>
      <c r="FD6182">
        <v>0</v>
      </c>
      <c r="FE6182">
        <v>0</v>
      </c>
      <c r="FF6182">
        <v>0</v>
      </c>
      <c r="FG6182">
        <v>0</v>
      </c>
      <c r="FH6182">
        <v>0</v>
      </c>
      <c r="FI6182">
        <v>0</v>
      </c>
      <c r="FJ6182">
        <v>0</v>
      </c>
      <c r="FK6182">
        <v>0</v>
      </c>
      <c r="FL6182">
        <v>0</v>
      </c>
      <c r="FM6182">
        <v>2949001.160329313</v>
      </c>
      <c r="FN6182">
        <v>1732375.1516972026</v>
      </c>
      <c r="FO6182">
        <v>1709811.1532223094</v>
      </c>
      <c r="FP6182">
        <v>0</v>
      </c>
      <c r="FQ6182">
        <v>0</v>
      </c>
      <c r="FR6182">
        <v>0</v>
      </c>
      <c r="FS6182">
        <v>0</v>
      </c>
      <c r="FT6182">
        <v>0</v>
      </c>
      <c r="FU6182">
        <v>5370816.8870290508</v>
      </c>
      <c r="FV6182">
        <v>3878583.1671829689</v>
      </c>
      <c r="FW6182">
        <v>3761151.7962859916</v>
      </c>
    </row>
    <row r="6183" spans="1:179" x14ac:dyDescent="0.25">
      <c r="A6183" s="1" t="s">
        <v>6360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1980.7267593610595</v>
      </c>
      <c r="BT6183">
        <v>1684.3610049135686</v>
      </c>
      <c r="BU6183">
        <v>2235.9008832576396</v>
      </c>
      <c r="BV6183">
        <v>2710.9255061862891</v>
      </c>
      <c r="BW6183">
        <v>2356.6801177878301</v>
      </c>
      <c r="BX6183">
        <v>3021.8607863003258</v>
      </c>
      <c r="BY6183">
        <v>2272.8748345480253</v>
      </c>
      <c r="BZ6183">
        <v>3282.202604381655</v>
      </c>
      <c r="CA6183">
        <v>2015.4251887919036</v>
      </c>
      <c r="CB6183">
        <v>2747.9958275291451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  <c r="EF6183">
        <v>0</v>
      </c>
      <c r="EG6183">
        <v>0</v>
      </c>
      <c r="EH6183">
        <v>0</v>
      </c>
      <c r="EI6183">
        <v>0</v>
      </c>
      <c r="EJ6183">
        <v>0</v>
      </c>
      <c r="EK6183">
        <v>0</v>
      </c>
      <c r="EL6183">
        <v>0</v>
      </c>
      <c r="EM6183">
        <v>0</v>
      </c>
      <c r="EN6183">
        <v>0</v>
      </c>
      <c r="EO6183">
        <v>0</v>
      </c>
      <c r="EP6183">
        <v>0</v>
      </c>
      <c r="EQ6183">
        <v>0</v>
      </c>
      <c r="ER6183">
        <v>0</v>
      </c>
      <c r="ES6183">
        <v>0</v>
      </c>
      <c r="ET6183">
        <v>0</v>
      </c>
      <c r="EU6183">
        <v>0</v>
      </c>
      <c r="EV6183">
        <v>0</v>
      </c>
      <c r="EW6183">
        <v>0</v>
      </c>
      <c r="EX6183">
        <v>0</v>
      </c>
      <c r="EY6183">
        <v>0</v>
      </c>
      <c r="EZ6183">
        <v>0</v>
      </c>
      <c r="FA6183">
        <v>0</v>
      </c>
      <c r="FB6183">
        <v>0</v>
      </c>
      <c r="FC6183">
        <v>0</v>
      </c>
      <c r="FD6183">
        <v>0</v>
      </c>
      <c r="FE6183">
        <v>0</v>
      </c>
      <c r="FF6183">
        <v>0</v>
      </c>
      <c r="FG6183">
        <v>0</v>
      </c>
      <c r="FH6183">
        <v>0</v>
      </c>
      <c r="FI6183">
        <v>0</v>
      </c>
      <c r="FJ6183">
        <v>0</v>
      </c>
      <c r="FK6183">
        <v>0</v>
      </c>
      <c r="FL6183">
        <v>0</v>
      </c>
      <c r="FM6183">
        <v>3361922.7290827595</v>
      </c>
      <c r="FN6183">
        <v>2102519.2735444293</v>
      </c>
      <c r="FO6183">
        <v>2055265.1510124635</v>
      </c>
      <c r="FP6183">
        <v>0</v>
      </c>
      <c r="FQ6183">
        <v>0</v>
      </c>
      <c r="FR6183">
        <v>0</v>
      </c>
      <c r="FS6183">
        <v>0</v>
      </c>
      <c r="FT6183">
        <v>0</v>
      </c>
      <c r="FU6183">
        <v>6217706.0049986616</v>
      </c>
      <c r="FV6183">
        <v>4678861.6525275633</v>
      </c>
      <c r="FW6183">
        <v>4519230.8758011702</v>
      </c>
    </row>
    <row r="6184" spans="1:179" x14ac:dyDescent="0.25">
      <c r="A6184" s="1" t="s">
        <v>6361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2067.0911964172096</v>
      </c>
      <c r="BT6184">
        <v>1827.6900726591914</v>
      </c>
      <c r="BU6184">
        <v>2430.8778216156084</v>
      </c>
      <c r="BV6184">
        <v>2850.7550431931991</v>
      </c>
      <c r="BW6184">
        <v>2575.9511287698911</v>
      </c>
      <c r="BX6184">
        <v>3180.5875246587307</v>
      </c>
      <c r="BY6184">
        <v>2470.9606578060202</v>
      </c>
      <c r="BZ6184">
        <v>3408.051624627295</v>
      </c>
      <c r="CA6184">
        <v>2114.9528997468601</v>
      </c>
      <c r="CB6184">
        <v>2921.2468274235271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  <c r="EF6184">
        <v>0</v>
      </c>
      <c r="EG6184">
        <v>0</v>
      </c>
      <c r="EH6184">
        <v>0</v>
      </c>
      <c r="EI6184">
        <v>0</v>
      </c>
      <c r="EJ6184">
        <v>0</v>
      </c>
      <c r="EK6184">
        <v>0</v>
      </c>
      <c r="EL6184">
        <v>0</v>
      </c>
      <c r="EM6184">
        <v>0</v>
      </c>
      <c r="EN6184">
        <v>0</v>
      </c>
      <c r="EO6184">
        <v>0</v>
      </c>
      <c r="EP6184">
        <v>0</v>
      </c>
      <c r="EQ6184">
        <v>0</v>
      </c>
      <c r="ER6184">
        <v>0</v>
      </c>
      <c r="ES6184">
        <v>0</v>
      </c>
      <c r="ET6184">
        <v>0</v>
      </c>
      <c r="EU6184">
        <v>0</v>
      </c>
      <c r="EV6184">
        <v>0</v>
      </c>
      <c r="EW6184">
        <v>0</v>
      </c>
      <c r="EX6184">
        <v>0</v>
      </c>
      <c r="EY6184">
        <v>0</v>
      </c>
      <c r="EZ6184">
        <v>0</v>
      </c>
      <c r="FA6184">
        <v>0</v>
      </c>
      <c r="FB6184">
        <v>0</v>
      </c>
      <c r="FC6184">
        <v>0</v>
      </c>
      <c r="FD6184">
        <v>0</v>
      </c>
      <c r="FE6184">
        <v>0</v>
      </c>
      <c r="FF6184">
        <v>0</v>
      </c>
      <c r="FG6184">
        <v>0</v>
      </c>
      <c r="FH6184">
        <v>0</v>
      </c>
      <c r="FI6184">
        <v>0</v>
      </c>
      <c r="FJ6184">
        <v>0</v>
      </c>
      <c r="FK6184">
        <v>0</v>
      </c>
      <c r="FL6184">
        <v>0</v>
      </c>
      <c r="FM6184">
        <v>3458759.3456899924</v>
      </c>
      <c r="FN6184">
        <v>2229520.0047019548</v>
      </c>
      <c r="FO6184">
        <v>2179737.3484410006</v>
      </c>
      <c r="FP6184">
        <v>0</v>
      </c>
      <c r="FQ6184">
        <v>0</v>
      </c>
      <c r="FR6184">
        <v>0</v>
      </c>
      <c r="FS6184">
        <v>0</v>
      </c>
      <c r="FT6184">
        <v>0</v>
      </c>
      <c r="FU6184">
        <v>6388799.3405558812</v>
      </c>
      <c r="FV6184">
        <v>4967849.9303474221</v>
      </c>
      <c r="FW6184">
        <v>4802029.5783486115</v>
      </c>
    </row>
    <row r="6185" spans="1:179" x14ac:dyDescent="0.25">
      <c r="A6185" s="1" t="s">
        <v>6362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1598.6102927191857</v>
      </c>
      <c r="BT6185">
        <v>1424.5516625659509</v>
      </c>
      <c r="BU6185">
        <v>2503.3405536361875</v>
      </c>
      <c r="BV6185">
        <v>2818.2586079973648</v>
      </c>
      <c r="BW6185">
        <v>2618.9525326593725</v>
      </c>
      <c r="BX6185">
        <v>3067.2713211110818</v>
      </c>
      <c r="BY6185">
        <v>2534.1948001907326</v>
      </c>
      <c r="BZ6185">
        <v>3187.4933462822723</v>
      </c>
      <c r="CA6185">
        <v>1626.6509188019108</v>
      </c>
      <c r="CB6185">
        <v>2863.8047607498188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  <c r="EF6185">
        <v>0</v>
      </c>
      <c r="EG6185">
        <v>0</v>
      </c>
      <c r="EH6185">
        <v>0</v>
      </c>
      <c r="EI6185">
        <v>0</v>
      </c>
      <c r="EJ6185">
        <v>0</v>
      </c>
      <c r="EK6185">
        <v>0</v>
      </c>
      <c r="EL6185">
        <v>0</v>
      </c>
      <c r="EM6185">
        <v>0</v>
      </c>
      <c r="EN6185">
        <v>0</v>
      </c>
      <c r="EO6185">
        <v>0</v>
      </c>
      <c r="EP6185">
        <v>0</v>
      </c>
      <c r="EQ6185">
        <v>0</v>
      </c>
      <c r="ER6185">
        <v>0</v>
      </c>
      <c r="ES6185">
        <v>0</v>
      </c>
      <c r="ET6185">
        <v>0</v>
      </c>
      <c r="EU6185">
        <v>0</v>
      </c>
      <c r="EV6185">
        <v>0</v>
      </c>
      <c r="EW6185">
        <v>0</v>
      </c>
      <c r="EX6185">
        <v>0</v>
      </c>
      <c r="EY6185">
        <v>0</v>
      </c>
      <c r="EZ6185">
        <v>0</v>
      </c>
      <c r="FA6185">
        <v>0</v>
      </c>
      <c r="FB6185">
        <v>0</v>
      </c>
      <c r="FC6185">
        <v>0</v>
      </c>
      <c r="FD6185">
        <v>0</v>
      </c>
      <c r="FE6185">
        <v>0</v>
      </c>
      <c r="FF6185">
        <v>0</v>
      </c>
      <c r="FG6185">
        <v>0</v>
      </c>
      <c r="FH6185">
        <v>0</v>
      </c>
      <c r="FI6185">
        <v>0</v>
      </c>
      <c r="FJ6185">
        <v>0</v>
      </c>
      <c r="FK6185">
        <v>0</v>
      </c>
      <c r="FL6185">
        <v>0</v>
      </c>
      <c r="FM6185">
        <v>3244182.0785286347</v>
      </c>
      <c r="FN6185">
        <v>2123047.4711386184</v>
      </c>
      <c r="FO6185">
        <v>2090257.3131514231</v>
      </c>
      <c r="FP6185">
        <v>0</v>
      </c>
      <c r="FQ6185">
        <v>0</v>
      </c>
      <c r="FR6185">
        <v>0</v>
      </c>
      <c r="FS6185">
        <v>0</v>
      </c>
      <c r="FT6185">
        <v>0</v>
      </c>
      <c r="FU6185">
        <v>6364777.5822595814</v>
      </c>
      <c r="FV6185">
        <v>4771149.4757316513</v>
      </c>
      <c r="FW6185">
        <v>4629948.6979697263</v>
      </c>
    </row>
    <row r="6186" spans="1:179" x14ac:dyDescent="0.25">
      <c r="A6186" s="1" t="s">
        <v>6363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866.67961665845053</v>
      </c>
      <c r="BT6186">
        <v>777.35933660187391</v>
      </c>
      <c r="BU6186">
        <v>1165.7787910550428</v>
      </c>
      <c r="BV6186">
        <v>1320.2020486602687</v>
      </c>
      <c r="BW6186">
        <v>1213.5408959535639</v>
      </c>
      <c r="BX6186">
        <v>1426.8447098359686</v>
      </c>
      <c r="BY6186">
        <v>1178.8348458298681</v>
      </c>
      <c r="BZ6186">
        <v>1462.2158383853314</v>
      </c>
      <c r="CA6186">
        <v>869.42789935579628</v>
      </c>
      <c r="CB6186">
        <v>1325.6803278214334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  <c r="EF6186">
        <v>0</v>
      </c>
      <c r="EG6186">
        <v>0</v>
      </c>
      <c r="EH6186">
        <v>0</v>
      </c>
      <c r="EI6186">
        <v>0</v>
      </c>
      <c r="EJ6186">
        <v>0</v>
      </c>
      <c r="EK6186">
        <v>0</v>
      </c>
      <c r="EL6186">
        <v>0</v>
      </c>
      <c r="EM6186">
        <v>0</v>
      </c>
      <c r="EN6186">
        <v>0</v>
      </c>
      <c r="EO6186">
        <v>0</v>
      </c>
      <c r="EP6186">
        <v>0</v>
      </c>
      <c r="EQ6186">
        <v>0</v>
      </c>
      <c r="ER6186">
        <v>0</v>
      </c>
      <c r="ES6186">
        <v>0</v>
      </c>
      <c r="ET6186">
        <v>0</v>
      </c>
      <c r="EU6186">
        <v>0</v>
      </c>
      <c r="EV6186">
        <v>0</v>
      </c>
      <c r="EW6186">
        <v>0</v>
      </c>
      <c r="EX6186">
        <v>0</v>
      </c>
      <c r="EY6186">
        <v>0</v>
      </c>
      <c r="EZ6186">
        <v>0</v>
      </c>
      <c r="FA6186">
        <v>0</v>
      </c>
      <c r="FB6186">
        <v>0</v>
      </c>
      <c r="FC6186">
        <v>0</v>
      </c>
      <c r="FD6186">
        <v>0</v>
      </c>
      <c r="FE6186">
        <v>0</v>
      </c>
      <c r="FF6186">
        <v>0</v>
      </c>
      <c r="FG6186">
        <v>0</v>
      </c>
      <c r="FH6186">
        <v>0</v>
      </c>
      <c r="FI6186">
        <v>0</v>
      </c>
      <c r="FJ6186">
        <v>0</v>
      </c>
      <c r="FK6186">
        <v>0</v>
      </c>
      <c r="FL6186">
        <v>0</v>
      </c>
      <c r="FM6186">
        <v>2905705.7094266792</v>
      </c>
      <c r="FN6186">
        <v>1927918.113976724</v>
      </c>
      <c r="FO6186">
        <v>1920653.0197732735</v>
      </c>
      <c r="FP6186">
        <v>0</v>
      </c>
      <c r="FQ6186">
        <v>0</v>
      </c>
      <c r="FR6186">
        <v>0</v>
      </c>
      <c r="FS6186">
        <v>0</v>
      </c>
      <c r="FT6186">
        <v>0</v>
      </c>
      <c r="FU6186">
        <v>6001363.5477543268</v>
      </c>
      <c r="FV6186">
        <v>4413456.5614343667</v>
      </c>
      <c r="FW6186">
        <v>4308683.1447443552</v>
      </c>
    </row>
    <row r="6187" spans="1:179" x14ac:dyDescent="0.25">
      <c r="A6187" s="1" t="s">
        <v>6364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100.77224634767923</v>
      </c>
      <c r="BT6187">
        <v>89.97634774754134</v>
      </c>
      <c r="BU6187">
        <v>110.46041002212756</v>
      </c>
      <c r="BV6187">
        <v>129.55836538908815</v>
      </c>
      <c r="BW6187">
        <v>116.77940823107724</v>
      </c>
      <c r="BX6187">
        <v>141.24479317517364</v>
      </c>
      <c r="BY6187">
        <v>111.97546758370451</v>
      </c>
      <c r="BZ6187">
        <v>144.3487994248477</v>
      </c>
      <c r="CA6187">
        <v>100.66364690664788</v>
      </c>
      <c r="CB6187">
        <v>129.80381958959532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  <c r="EF6187">
        <v>0</v>
      </c>
      <c r="EG6187">
        <v>0</v>
      </c>
      <c r="EH6187">
        <v>0</v>
      </c>
      <c r="EI6187">
        <v>0</v>
      </c>
      <c r="EJ6187">
        <v>0</v>
      </c>
      <c r="EK6187">
        <v>0</v>
      </c>
      <c r="EL6187">
        <v>0</v>
      </c>
      <c r="EM6187">
        <v>0</v>
      </c>
      <c r="EN6187">
        <v>0</v>
      </c>
      <c r="EO6187">
        <v>0</v>
      </c>
      <c r="EP6187">
        <v>0</v>
      </c>
      <c r="EQ6187">
        <v>0</v>
      </c>
      <c r="ER6187">
        <v>0</v>
      </c>
      <c r="ES6187">
        <v>0</v>
      </c>
      <c r="ET6187">
        <v>0</v>
      </c>
      <c r="EU6187">
        <v>0</v>
      </c>
      <c r="EV6187">
        <v>0</v>
      </c>
      <c r="EW6187">
        <v>0</v>
      </c>
      <c r="EX6187">
        <v>0</v>
      </c>
      <c r="EY6187">
        <v>0</v>
      </c>
      <c r="EZ6187">
        <v>0</v>
      </c>
      <c r="FA6187">
        <v>0</v>
      </c>
      <c r="FB6187">
        <v>0</v>
      </c>
      <c r="FC6187">
        <v>0</v>
      </c>
      <c r="FD6187">
        <v>0</v>
      </c>
      <c r="FE6187">
        <v>0</v>
      </c>
      <c r="FF6187">
        <v>0</v>
      </c>
      <c r="FG6187">
        <v>0</v>
      </c>
      <c r="FH6187">
        <v>0</v>
      </c>
      <c r="FI6187">
        <v>0</v>
      </c>
      <c r="FJ6187">
        <v>0</v>
      </c>
      <c r="FK6187">
        <v>0</v>
      </c>
      <c r="FL6187">
        <v>0</v>
      </c>
      <c r="FM6187">
        <v>2568129.6421304843</v>
      </c>
      <c r="FN6187">
        <v>1718012.284132526</v>
      </c>
      <c r="FO6187">
        <v>1738312.7816969412</v>
      </c>
      <c r="FP6187">
        <v>0</v>
      </c>
      <c r="FQ6187">
        <v>0</v>
      </c>
      <c r="FR6187">
        <v>0</v>
      </c>
      <c r="FS6187">
        <v>0</v>
      </c>
      <c r="FT6187">
        <v>0</v>
      </c>
      <c r="FU6187">
        <v>5560923.1880652551</v>
      </c>
      <c r="FV6187">
        <v>4020207.3647677498</v>
      </c>
      <c r="FW6187">
        <v>3954583.6499902513</v>
      </c>
    </row>
    <row r="6188" spans="1:179" x14ac:dyDescent="0.25">
      <c r="A6188" s="1" t="s">
        <v>6365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  <c r="EF6188">
        <v>0</v>
      </c>
      <c r="EG6188">
        <v>0</v>
      </c>
      <c r="EH6188">
        <v>0</v>
      </c>
      <c r="EI6188">
        <v>0</v>
      </c>
      <c r="EJ6188">
        <v>0</v>
      </c>
      <c r="EK6188">
        <v>0</v>
      </c>
      <c r="EL6188">
        <v>0</v>
      </c>
      <c r="EM6188">
        <v>0</v>
      </c>
      <c r="EN6188">
        <v>0</v>
      </c>
      <c r="EO6188">
        <v>0</v>
      </c>
      <c r="EP6188">
        <v>0</v>
      </c>
      <c r="EQ6188">
        <v>0</v>
      </c>
      <c r="ER6188">
        <v>0</v>
      </c>
      <c r="ES6188">
        <v>0</v>
      </c>
      <c r="ET6188">
        <v>0</v>
      </c>
      <c r="EU6188">
        <v>0</v>
      </c>
      <c r="EV6188">
        <v>0</v>
      </c>
      <c r="EW6188">
        <v>0</v>
      </c>
      <c r="EX6188">
        <v>0</v>
      </c>
      <c r="EY6188">
        <v>0</v>
      </c>
      <c r="EZ6188">
        <v>0</v>
      </c>
      <c r="FA6188">
        <v>0</v>
      </c>
      <c r="FB6188">
        <v>0</v>
      </c>
      <c r="FC6188">
        <v>0</v>
      </c>
      <c r="FD6188">
        <v>0</v>
      </c>
      <c r="FE6188">
        <v>0</v>
      </c>
      <c r="FF6188">
        <v>0</v>
      </c>
      <c r="FG6188">
        <v>0</v>
      </c>
      <c r="FH6188">
        <v>0</v>
      </c>
      <c r="FI6188">
        <v>0</v>
      </c>
      <c r="FJ6188">
        <v>0</v>
      </c>
      <c r="FK6188">
        <v>0</v>
      </c>
      <c r="FL6188">
        <v>0</v>
      </c>
      <c r="FM6188">
        <v>2310243.4625436533</v>
      </c>
      <c r="FN6188">
        <v>1519367.1764362461</v>
      </c>
      <c r="FO6188">
        <v>1567806.6120638305</v>
      </c>
      <c r="FP6188">
        <v>0</v>
      </c>
      <c r="FQ6188">
        <v>0</v>
      </c>
      <c r="FR6188">
        <v>0</v>
      </c>
      <c r="FS6188">
        <v>0</v>
      </c>
      <c r="FT6188">
        <v>0</v>
      </c>
      <c r="FU6188">
        <v>5183206.062086123</v>
      </c>
      <c r="FV6188">
        <v>3656056.4717653161</v>
      </c>
      <c r="FW6188">
        <v>3629868.1359463064</v>
      </c>
    </row>
    <row r="6189" spans="1:179" x14ac:dyDescent="0.25">
      <c r="A6189" s="1" t="s">
        <v>6366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  <c r="EF6189">
        <v>0</v>
      </c>
      <c r="EG6189">
        <v>0</v>
      </c>
      <c r="EH6189">
        <v>0</v>
      </c>
      <c r="EI6189">
        <v>0</v>
      </c>
      <c r="EJ6189">
        <v>0</v>
      </c>
      <c r="EK6189">
        <v>0</v>
      </c>
      <c r="EL6189">
        <v>0</v>
      </c>
      <c r="EM6189">
        <v>0</v>
      </c>
      <c r="EN6189">
        <v>0</v>
      </c>
      <c r="EO6189">
        <v>0</v>
      </c>
      <c r="EP6189">
        <v>0</v>
      </c>
      <c r="EQ6189">
        <v>0</v>
      </c>
      <c r="ER6189">
        <v>0</v>
      </c>
      <c r="ES6189">
        <v>0</v>
      </c>
      <c r="ET6189">
        <v>0</v>
      </c>
      <c r="EU6189">
        <v>0</v>
      </c>
      <c r="EV6189">
        <v>0</v>
      </c>
      <c r="EW6189">
        <v>0</v>
      </c>
      <c r="EX6189">
        <v>0</v>
      </c>
      <c r="EY6189">
        <v>0</v>
      </c>
      <c r="EZ6189">
        <v>0</v>
      </c>
      <c r="FA6189">
        <v>0</v>
      </c>
      <c r="FB6189">
        <v>0</v>
      </c>
      <c r="FC6189">
        <v>0</v>
      </c>
      <c r="FD6189">
        <v>0</v>
      </c>
      <c r="FE6189">
        <v>0</v>
      </c>
      <c r="FF6189">
        <v>0</v>
      </c>
      <c r="FG6189">
        <v>0</v>
      </c>
      <c r="FH6189">
        <v>0</v>
      </c>
      <c r="FI6189">
        <v>0</v>
      </c>
      <c r="FJ6189">
        <v>0</v>
      </c>
      <c r="FK6189">
        <v>0</v>
      </c>
      <c r="FL6189">
        <v>0</v>
      </c>
      <c r="FM6189">
        <v>2075317.5642334763</v>
      </c>
      <c r="FN6189">
        <v>1329516.9656154001</v>
      </c>
      <c r="FO6189">
        <v>1405091.6641498478</v>
      </c>
      <c r="FP6189">
        <v>0</v>
      </c>
      <c r="FQ6189">
        <v>0</v>
      </c>
      <c r="FR6189">
        <v>0</v>
      </c>
      <c r="FS6189">
        <v>0</v>
      </c>
      <c r="FT6189">
        <v>0</v>
      </c>
      <c r="FU6189">
        <v>4730251.0243898593</v>
      </c>
      <c r="FV6189">
        <v>3245270.9435764914</v>
      </c>
      <c r="FW6189">
        <v>3259829.2303790501</v>
      </c>
    </row>
    <row r="6190" spans="1:179" x14ac:dyDescent="0.25">
      <c r="A6190" s="1" t="s">
        <v>6367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0</v>
      </c>
      <c r="EH6190">
        <v>0</v>
      </c>
      <c r="EI6190">
        <v>0</v>
      </c>
      <c r="EJ6190">
        <v>0</v>
      </c>
      <c r="EK6190">
        <v>0</v>
      </c>
      <c r="EL6190">
        <v>0</v>
      </c>
      <c r="EM6190">
        <v>0</v>
      </c>
      <c r="EN6190">
        <v>0</v>
      </c>
      <c r="EO6190">
        <v>0</v>
      </c>
      <c r="EP6190">
        <v>0</v>
      </c>
      <c r="EQ6190">
        <v>0</v>
      </c>
      <c r="ER6190">
        <v>0</v>
      </c>
      <c r="ES6190">
        <v>0</v>
      </c>
      <c r="ET6190">
        <v>0</v>
      </c>
      <c r="EU6190">
        <v>0</v>
      </c>
      <c r="EV6190">
        <v>0</v>
      </c>
      <c r="EW6190">
        <v>0</v>
      </c>
      <c r="EX6190">
        <v>0</v>
      </c>
      <c r="EY6190">
        <v>0</v>
      </c>
      <c r="EZ6190">
        <v>0</v>
      </c>
      <c r="FA6190">
        <v>0</v>
      </c>
      <c r="FB6190">
        <v>0</v>
      </c>
      <c r="FC6190">
        <v>0</v>
      </c>
      <c r="FD6190">
        <v>0</v>
      </c>
      <c r="FE6190">
        <v>0</v>
      </c>
      <c r="FF6190">
        <v>0</v>
      </c>
      <c r="FG6190">
        <v>0</v>
      </c>
      <c r="FH6190">
        <v>0</v>
      </c>
      <c r="FI6190">
        <v>0</v>
      </c>
      <c r="FJ6190">
        <v>0</v>
      </c>
      <c r="FK6190">
        <v>0</v>
      </c>
      <c r="FL6190">
        <v>0</v>
      </c>
      <c r="FM6190">
        <v>1862811.7746537037</v>
      </c>
      <c r="FN6190">
        <v>1164127.7067911504</v>
      </c>
      <c r="FO6190">
        <v>1262077.6922866374</v>
      </c>
      <c r="FP6190">
        <v>0</v>
      </c>
      <c r="FQ6190">
        <v>0</v>
      </c>
      <c r="FR6190">
        <v>0</v>
      </c>
      <c r="FS6190">
        <v>0</v>
      </c>
      <c r="FT6190">
        <v>0</v>
      </c>
      <c r="FU6190">
        <v>4269025.4651475176</v>
      </c>
      <c r="FV6190">
        <v>2845970.096796012</v>
      </c>
      <c r="FW6190">
        <v>2896478.4525575456</v>
      </c>
    </row>
    <row r="6191" spans="1:179" x14ac:dyDescent="0.25">
      <c r="A6191" s="1" t="s">
        <v>6368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  <c r="EF6191">
        <v>0</v>
      </c>
      <c r="EG6191">
        <v>0</v>
      </c>
      <c r="EH6191">
        <v>0</v>
      </c>
      <c r="EI6191">
        <v>0</v>
      </c>
      <c r="EJ6191">
        <v>0</v>
      </c>
      <c r="EK6191">
        <v>0</v>
      </c>
      <c r="EL6191">
        <v>0</v>
      </c>
      <c r="EM6191">
        <v>0</v>
      </c>
      <c r="EN6191">
        <v>0</v>
      </c>
      <c r="EO6191">
        <v>0</v>
      </c>
      <c r="EP6191">
        <v>0</v>
      </c>
      <c r="EQ6191">
        <v>0</v>
      </c>
      <c r="ER6191">
        <v>0</v>
      </c>
      <c r="ES6191">
        <v>0</v>
      </c>
      <c r="ET6191">
        <v>0</v>
      </c>
      <c r="EU6191">
        <v>0</v>
      </c>
      <c r="EV6191">
        <v>0</v>
      </c>
      <c r="EW6191">
        <v>0</v>
      </c>
      <c r="EX6191">
        <v>0</v>
      </c>
      <c r="EY6191">
        <v>0</v>
      </c>
      <c r="EZ6191">
        <v>0</v>
      </c>
      <c r="FA6191">
        <v>0</v>
      </c>
      <c r="FB6191">
        <v>0</v>
      </c>
      <c r="FC6191">
        <v>0</v>
      </c>
      <c r="FD6191">
        <v>0</v>
      </c>
      <c r="FE6191">
        <v>0</v>
      </c>
      <c r="FF6191">
        <v>0</v>
      </c>
      <c r="FG6191">
        <v>0</v>
      </c>
      <c r="FH6191">
        <v>0</v>
      </c>
      <c r="FI6191">
        <v>0</v>
      </c>
      <c r="FJ6191">
        <v>0</v>
      </c>
      <c r="FK6191">
        <v>0</v>
      </c>
      <c r="FL6191">
        <v>0</v>
      </c>
      <c r="FM6191">
        <v>1644341.6816822099</v>
      </c>
      <c r="FN6191">
        <v>990047.63143255783</v>
      </c>
      <c r="FO6191">
        <v>1104431.1688119175</v>
      </c>
      <c r="FP6191">
        <v>0</v>
      </c>
      <c r="FQ6191">
        <v>0</v>
      </c>
      <c r="FR6191">
        <v>0</v>
      </c>
      <c r="FS6191">
        <v>0</v>
      </c>
      <c r="FT6191">
        <v>0</v>
      </c>
      <c r="FU6191">
        <v>3752484.8876746907</v>
      </c>
      <c r="FV6191">
        <v>2404785.410182361</v>
      </c>
      <c r="FW6191">
        <v>2486508.7892578179</v>
      </c>
    </row>
    <row r="6192" spans="1:179" x14ac:dyDescent="0.25">
      <c r="A6192" s="1" t="s">
        <v>6369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  <c r="EF6192">
        <v>0</v>
      </c>
      <c r="EG6192">
        <v>0</v>
      </c>
      <c r="EH6192">
        <v>0</v>
      </c>
      <c r="EI6192">
        <v>0</v>
      </c>
      <c r="EJ6192">
        <v>0</v>
      </c>
      <c r="EK6192">
        <v>0</v>
      </c>
      <c r="EL6192">
        <v>0</v>
      </c>
      <c r="EM6192">
        <v>0</v>
      </c>
      <c r="EN6192">
        <v>0</v>
      </c>
      <c r="EO6192">
        <v>0</v>
      </c>
      <c r="EP6192">
        <v>0</v>
      </c>
      <c r="EQ6192">
        <v>0</v>
      </c>
      <c r="ER6192">
        <v>0</v>
      </c>
      <c r="ES6192">
        <v>0</v>
      </c>
      <c r="ET6192">
        <v>0</v>
      </c>
      <c r="EU6192">
        <v>0</v>
      </c>
      <c r="EV6192">
        <v>0</v>
      </c>
      <c r="EW6192">
        <v>0</v>
      </c>
      <c r="EX6192">
        <v>0</v>
      </c>
      <c r="EY6192">
        <v>0</v>
      </c>
      <c r="EZ6192">
        <v>0</v>
      </c>
      <c r="FA6192">
        <v>0</v>
      </c>
      <c r="FB6192">
        <v>0</v>
      </c>
      <c r="FC6192">
        <v>0</v>
      </c>
      <c r="FD6192">
        <v>0</v>
      </c>
      <c r="FE6192">
        <v>0</v>
      </c>
      <c r="FF6192">
        <v>0</v>
      </c>
      <c r="FG6192">
        <v>0</v>
      </c>
      <c r="FH6192">
        <v>0</v>
      </c>
      <c r="FI6192">
        <v>0</v>
      </c>
      <c r="FJ6192">
        <v>0</v>
      </c>
      <c r="FK6192">
        <v>0</v>
      </c>
      <c r="FL6192">
        <v>0</v>
      </c>
      <c r="FM6192">
        <v>1384825.2739764035</v>
      </c>
      <c r="FN6192">
        <v>791552.78538111516</v>
      </c>
      <c r="FO6192">
        <v>916824.19737413235</v>
      </c>
      <c r="FP6192">
        <v>0</v>
      </c>
      <c r="FQ6192">
        <v>0</v>
      </c>
      <c r="FR6192">
        <v>0</v>
      </c>
      <c r="FS6192">
        <v>0</v>
      </c>
      <c r="FT6192">
        <v>0</v>
      </c>
      <c r="FU6192">
        <v>3136168.8890739195</v>
      </c>
      <c r="FV6192">
        <v>1895963.2835370358</v>
      </c>
      <c r="FW6192">
        <v>2005930.4279115235</v>
      </c>
    </row>
    <row r="6193" spans="1:179" x14ac:dyDescent="0.25">
      <c r="A6193" s="1" t="s">
        <v>6370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  <c r="EH6193">
        <v>0</v>
      </c>
      <c r="EI6193">
        <v>0</v>
      </c>
      <c r="EJ6193">
        <v>0</v>
      </c>
      <c r="EK6193">
        <v>0</v>
      </c>
      <c r="EL6193">
        <v>0</v>
      </c>
      <c r="EM6193">
        <v>0</v>
      </c>
      <c r="EN6193">
        <v>0</v>
      </c>
      <c r="EO6193">
        <v>0</v>
      </c>
      <c r="EP6193">
        <v>0</v>
      </c>
      <c r="EQ6193">
        <v>0</v>
      </c>
      <c r="ER6193">
        <v>0</v>
      </c>
      <c r="ES6193">
        <v>0</v>
      </c>
      <c r="ET6193">
        <v>0</v>
      </c>
      <c r="EU6193">
        <v>0</v>
      </c>
      <c r="EV6193">
        <v>0</v>
      </c>
      <c r="EW6193">
        <v>0</v>
      </c>
      <c r="EX6193">
        <v>0</v>
      </c>
      <c r="EY6193">
        <v>0</v>
      </c>
      <c r="EZ6193">
        <v>0</v>
      </c>
      <c r="FA6193">
        <v>0</v>
      </c>
      <c r="FB6193">
        <v>0</v>
      </c>
      <c r="FC6193">
        <v>0</v>
      </c>
      <c r="FD6193">
        <v>0</v>
      </c>
      <c r="FE6193">
        <v>0</v>
      </c>
      <c r="FF6193">
        <v>0</v>
      </c>
      <c r="FG6193">
        <v>0</v>
      </c>
      <c r="FH6193">
        <v>0</v>
      </c>
      <c r="FI6193">
        <v>0</v>
      </c>
      <c r="FJ6193">
        <v>0</v>
      </c>
      <c r="FK6193">
        <v>0</v>
      </c>
      <c r="FL6193">
        <v>0</v>
      </c>
      <c r="FM6193">
        <v>1224063.2808823367</v>
      </c>
      <c r="FN6193">
        <v>683187.34512071381</v>
      </c>
      <c r="FO6193">
        <v>804806.5978191474</v>
      </c>
      <c r="FP6193">
        <v>0</v>
      </c>
      <c r="FQ6193">
        <v>0</v>
      </c>
      <c r="FR6193">
        <v>0</v>
      </c>
      <c r="FS6193">
        <v>0</v>
      </c>
      <c r="FT6193">
        <v>0</v>
      </c>
      <c r="FU6193">
        <v>2732333.2584236516</v>
      </c>
      <c r="FV6193">
        <v>1596907.669069234</v>
      </c>
      <c r="FW6193">
        <v>1711867.7410176506</v>
      </c>
    </row>
    <row r="6194" spans="1:179" x14ac:dyDescent="0.25">
      <c r="A6194" s="1" t="s">
        <v>6371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  <c r="EF6194">
        <v>0</v>
      </c>
      <c r="EG6194">
        <v>0</v>
      </c>
      <c r="EH6194">
        <v>0</v>
      </c>
      <c r="EI6194">
        <v>0</v>
      </c>
      <c r="EJ6194">
        <v>0</v>
      </c>
      <c r="EK6194">
        <v>0</v>
      </c>
      <c r="EL6194">
        <v>0</v>
      </c>
      <c r="EM6194">
        <v>0</v>
      </c>
      <c r="EN6194">
        <v>0</v>
      </c>
      <c r="EO6194">
        <v>0</v>
      </c>
      <c r="EP6194">
        <v>0</v>
      </c>
      <c r="EQ6194">
        <v>0</v>
      </c>
      <c r="ER6194">
        <v>0</v>
      </c>
      <c r="ES6194">
        <v>0</v>
      </c>
      <c r="ET6194">
        <v>0</v>
      </c>
      <c r="EU6194">
        <v>0</v>
      </c>
      <c r="EV6194">
        <v>0</v>
      </c>
      <c r="EW6194">
        <v>0</v>
      </c>
      <c r="EX6194">
        <v>0</v>
      </c>
      <c r="EY6194">
        <v>0</v>
      </c>
      <c r="EZ6194">
        <v>0</v>
      </c>
      <c r="FA6194">
        <v>0</v>
      </c>
      <c r="FB6194">
        <v>0</v>
      </c>
      <c r="FC6194">
        <v>0</v>
      </c>
      <c r="FD6194">
        <v>0</v>
      </c>
      <c r="FE6194">
        <v>0</v>
      </c>
      <c r="FF6194">
        <v>0</v>
      </c>
      <c r="FG6194">
        <v>0</v>
      </c>
      <c r="FH6194">
        <v>0</v>
      </c>
      <c r="FI6194">
        <v>0</v>
      </c>
      <c r="FJ6194">
        <v>0</v>
      </c>
      <c r="FK6194">
        <v>0</v>
      </c>
      <c r="FL6194">
        <v>0</v>
      </c>
      <c r="FM6194">
        <v>1125710.5342172682</v>
      </c>
      <c r="FN6194">
        <v>621067.43652087881</v>
      </c>
      <c r="FO6194">
        <v>732404.88508686319</v>
      </c>
      <c r="FP6194">
        <v>0</v>
      </c>
      <c r="FQ6194">
        <v>0</v>
      </c>
      <c r="FR6194">
        <v>0</v>
      </c>
      <c r="FS6194">
        <v>0</v>
      </c>
      <c r="FT6194">
        <v>0</v>
      </c>
      <c r="FU6194">
        <v>2483285.669329145</v>
      </c>
      <c r="FV6194">
        <v>1426884.7951073821</v>
      </c>
      <c r="FW6194">
        <v>1536397.0545423734</v>
      </c>
    </row>
    <row r="6195" spans="1:179" x14ac:dyDescent="0.25">
      <c r="A6195" s="1" t="s">
        <v>6372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0</v>
      </c>
      <c r="EF6195">
        <v>0</v>
      </c>
      <c r="EG6195">
        <v>0</v>
      </c>
      <c r="EH6195">
        <v>0</v>
      </c>
      <c r="EI6195">
        <v>0</v>
      </c>
      <c r="EJ6195">
        <v>0</v>
      </c>
      <c r="EK6195">
        <v>0</v>
      </c>
      <c r="EL6195">
        <v>0</v>
      </c>
      <c r="EM6195">
        <v>0</v>
      </c>
      <c r="EN6195">
        <v>0</v>
      </c>
      <c r="EO6195">
        <v>0</v>
      </c>
      <c r="EP6195">
        <v>0</v>
      </c>
      <c r="EQ6195">
        <v>0</v>
      </c>
      <c r="ER6195">
        <v>0</v>
      </c>
      <c r="ES6195">
        <v>0</v>
      </c>
      <c r="ET6195">
        <v>0</v>
      </c>
      <c r="EU6195">
        <v>0</v>
      </c>
      <c r="EV6195">
        <v>0</v>
      </c>
      <c r="EW6195">
        <v>0</v>
      </c>
      <c r="EX6195">
        <v>0</v>
      </c>
      <c r="EY6195">
        <v>0</v>
      </c>
      <c r="EZ6195">
        <v>0</v>
      </c>
      <c r="FA6195">
        <v>0</v>
      </c>
      <c r="FB6195">
        <v>0</v>
      </c>
      <c r="FC6195">
        <v>0</v>
      </c>
      <c r="FD6195">
        <v>0</v>
      </c>
      <c r="FE6195">
        <v>0</v>
      </c>
      <c r="FF6195">
        <v>0</v>
      </c>
      <c r="FG6195">
        <v>0</v>
      </c>
      <c r="FH6195">
        <v>0</v>
      </c>
      <c r="FI6195">
        <v>0</v>
      </c>
      <c r="FJ6195">
        <v>0</v>
      </c>
      <c r="FK6195">
        <v>0</v>
      </c>
      <c r="FL6195">
        <v>0</v>
      </c>
      <c r="FM6195">
        <v>1030336.2042632054</v>
      </c>
      <c r="FN6195">
        <v>562577.07937825087</v>
      </c>
      <c r="FO6195">
        <v>661888.77816664218</v>
      </c>
      <c r="FP6195">
        <v>0</v>
      </c>
      <c r="FQ6195">
        <v>0</v>
      </c>
      <c r="FR6195">
        <v>0</v>
      </c>
      <c r="FS6195">
        <v>0</v>
      </c>
      <c r="FT6195">
        <v>0</v>
      </c>
      <c r="FU6195">
        <v>2239281.5191898448</v>
      </c>
      <c r="FV6195">
        <v>1265862.5803276515</v>
      </c>
      <c r="FW6195">
        <v>1366990.9150528996</v>
      </c>
    </row>
    <row r="6196" spans="1:179" x14ac:dyDescent="0.25">
      <c r="A6196" s="1" t="s">
        <v>6373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  <c r="EF6196">
        <v>0</v>
      </c>
      <c r="EG6196">
        <v>0</v>
      </c>
      <c r="EH6196">
        <v>0</v>
      </c>
      <c r="EI6196">
        <v>0</v>
      </c>
      <c r="EJ6196">
        <v>0</v>
      </c>
      <c r="EK6196">
        <v>0</v>
      </c>
      <c r="EL6196">
        <v>0</v>
      </c>
      <c r="EM6196">
        <v>0</v>
      </c>
      <c r="EN6196">
        <v>0</v>
      </c>
      <c r="EO6196">
        <v>0</v>
      </c>
      <c r="EP6196">
        <v>0</v>
      </c>
      <c r="EQ6196">
        <v>0</v>
      </c>
      <c r="ER6196">
        <v>0</v>
      </c>
      <c r="ES6196">
        <v>0</v>
      </c>
      <c r="ET6196">
        <v>0</v>
      </c>
      <c r="EU6196">
        <v>0</v>
      </c>
      <c r="EV6196">
        <v>0</v>
      </c>
      <c r="EW6196">
        <v>0</v>
      </c>
      <c r="EX6196">
        <v>0</v>
      </c>
      <c r="EY6196">
        <v>0</v>
      </c>
      <c r="EZ6196">
        <v>0</v>
      </c>
      <c r="FA6196">
        <v>0</v>
      </c>
      <c r="FB6196">
        <v>0</v>
      </c>
      <c r="FC6196">
        <v>0</v>
      </c>
      <c r="FD6196">
        <v>0</v>
      </c>
      <c r="FE6196">
        <v>0</v>
      </c>
      <c r="FF6196">
        <v>0</v>
      </c>
      <c r="FG6196">
        <v>0</v>
      </c>
      <c r="FH6196">
        <v>0</v>
      </c>
      <c r="FI6196">
        <v>0</v>
      </c>
      <c r="FJ6196">
        <v>0</v>
      </c>
      <c r="FK6196">
        <v>0</v>
      </c>
      <c r="FL6196">
        <v>0</v>
      </c>
      <c r="FM6196">
        <v>795480.49754584348</v>
      </c>
      <c r="FN6196">
        <v>385789.08571283944</v>
      </c>
      <c r="FO6196">
        <v>484793.74817763368</v>
      </c>
      <c r="FP6196">
        <v>0</v>
      </c>
      <c r="FQ6196">
        <v>0</v>
      </c>
      <c r="FR6196">
        <v>0</v>
      </c>
      <c r="FS6196">
        <v>0</v>
      </c>
      <c r="FT6196">
        <v>0</v>
      </c>
      <c r="FU6196">
        <v>1692342.4029032658</v>
      </c>
      <c r="FV6196">
        <v>824279.68159093079</v>
      </c>
      <c r="FW6196">
        <v>941699.60883014963</v>
      </c>
    </row>
    <row r="6197" spans="1:179" x14ac:dyDescent="0.25">
      <c r="A6197" s="1" t="s">
        <v>6374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  <c r="EE6197">
        <v>0</v>
      </c>
      <c r="EF6197">
        <v>0</v>
      </c>
      <c r="EG6197">
        <v>0</v>
      </c>
      <c r="EH6197">
        <v>0</v>
      </c>
      <c r="EI6197">
        <v>0</v>
      </c>
      <c r="EJ6197">
        <v>0</v>
      </c>
      <c r="EK6197">
        <v>0</v>
      </c>
      <c r="EL6197">
        <v>0</v>
      </c>
      <c r="EM6197">
        <v>0</v>
      </c>
      <c r="EN6197">
        <v>0</v>
      </c>
      <c r="EO6197">
        <v>0</v>
      </c>
      <c r="EP6197">
        <v>0</v>
      </c>
      <c r="EQ6197">
        <v>0</v>
      </c>
      <c r="ER6197">
        <v>0</v>
      </c>
      <c r="ES6197">
        <v>0</v>
      </c>
      <c r="ET6197">
        <v>0</v>
      </c>
      <c r="EU6197">
        <v>0</v>
      </c>
      <c r="EV6197">
        <v>0</v>
      </c>
      <c r="EW6197">
        <v>0</v>
      </c>
      <c r="EX6197">
        <v>0</v>
      </c>
      <c r="EY6197">
        <v>0</v>
      </c>
      <c r="EZ6197">
        <v>0</v>
      </c>
      <c r="FA6197">
        <v>0</v>
      </c>
      <c r="FB6197">
        <v>0</v>
      </c>
      <c r="FC6197">
        <v>0</v>
      </c>
      <c r="FD6197">
        <v>0</v>
      </c>
      <c r="FE6197">
        <v>0</v>
      </c>
      <c r="FF6197">
        <v>0</v>
      </c>
      <c r="FG6197">
        <v>0</v>
      </c>
      <c r="FH6197">
        <v>0</v>
      </c>
      <c r="FI6197">
        <v>0</v>
      </c>
      <c r="FJ6197">
        <v>0</v>
      </c>
      <c r="FK6197">
        <v>0</v>
      </c>
      <c r="FL6197">
        <v>0</v>
      </c>
      <c r="FM6197">
        <v>367796.33622792951</v>
      </c>
      <c r="FN6197">
        <v>127924.86818756622</v>
      </c>
      <c r="FO6197">
        <v>194458.77925644597</v>
      </c>
      <c r="FP6197">
        <v>0</v>
      </c>
      <c r="FQ6197">
        <v>0</v>
      </c>
      <c r="FR6197">
        <v>0</v>
      </c>
      <c r="FS6197">
        <v>0</v>
      </c>
      <c r="FT6197">
        <v>0</v>
      </c>
      <c r="FU6197">
        <v>727415.68719556544</v>
      </c>
      <c r="FV6197">
        <v>236671.37732730852</v>
      </c>
      <c r="FW6197">
        <v>298595.44437236525</v>
      </c>
    </row>
    <row r="6198" spans="1:179" x14ac:dyDescent="0.25">
      <c r="A6198" s="1" t="s">
        <v>6375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  <c r="EF6198">
        <v>0</v>
      </c>
      <c r="EG6198">
        <v>0</v>
      </c>
      <c r="EH6198">
        <v>0</v>
      </c>
      <c r="EI6198">
        <v>0</v>
      </c>
      <c r="EJ6198">
        <v>0</v>
      </c>
      <c r="EK6198">
        <v>0</v>
      </c>
      <c r="EL6198">
        <v>0</v>
      </c>
      <c r="EM6198">
        <v>0</v>
      </c>
      <c r="EN6198">
        <v>0</v>
      </c>
      <c r="EO6198">
        <v>0</v>
      </c>
      <c r="EP6198">
        <v>0</v>
      </c>
      <c r="EQ6198">
        <v>0</v>
      </c>
      <c r="ER6198">
        <v>0</v>
      </c>
      <c r="ES6198">
        <v>0</v>
      </c>
      <c r="ET6198">
        <v>0</v>
      </c>
      <c r="EU6198">
        <v>0</v>
      </c>
      <c r="EV6198">
        <v>0</v>
      </c>
      <c r="EW6198">
        <v>0</v>
      </c>
      <c r="EX6198">
        <v>0</v>
      </c>
      <c r="EY6198">
        <v>0</v>
      </c>
      <c r="EZ6198">
        <v>0</v>
      </c>
      <c r="FA6198">
        <v>0</v>
      </c>
      <c r="FB6198">
        <v>0</v>
      </c>
      <c r="FC6198">
        <v>0</v>
      </c>
      <c r="FD6198">
        <v>0</v>
      </c>
      <c r="FE6198">
        <v>0</v>
      </c>
      <c r="FF6198">
        <v>0</v>
      </c>
      <c r="FG6198">
        <v>0</v>
      </c>
      <c r="FH6198">
        <v>0</v>
      </c>
      <c r="FI6198">
        <v>0</v>
      </c>
      <c r="FJ6198">
        <v>0</v>
      </c>
      <c r="FK6198">
        <v>0</v>
      </c>
      <c r="FL6198">
        <v>0</v>
      </c>
      <c r="FM6198">
        <v>118650.73593046349</v>
      </c>
      <c r="FN6198">
        <v>95994.383193165748</v>
      </c>
      <c r="FO6198">
        <v>95994.383193165748</v>
      </c>
      <c r="FP6198">
        <v>0</v>
      </c>
      <c r="FQ6198">
        <v>0</v>
      </c>
      <c r="FR6198">
        <v>0</v>
      </c>
      <c r="FS6198">
        <v>0</v>
      </c>
      <c r="FT6198">
        <v>0</v>
      </c>
      <c r="FU6198">
        <v>207268.98162642913</v>
      </c>
      <c r="FV6198">
        <v>191792.76240703653</v>
      </c>
      <c r="FW6198">
        <v>191792.76240703653</v>
      </c>
    </row>
    <row r="6199" spans="1:179" x14ac:dyDescent="0.25">
      <c r="A6199" s="1" t="s">
        <v>6376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47.895476686188495</v>
      </c>
      <c r="BT6199">
        <v>29.70070707787519</v>
      </c>
      <c r="BU6199">
        <v>38.599230370213824</v>
      </c>
      <c r="BV6199">
        <v>66.018485640197554</v>
      </c>
      <c r="BW6199">
        <v>41.659844504421123</v>
      </c>
      <c r="BX6199">
        <v>66.315496753246236</v>
      </c>
      <c r="BY6199">
        <v>39.29980702360632</v>
      </c>
      <c r="BZ6199">
        <v>62.440801121245308</v>
      </c>
      <c r="CA6199">
        <v>41.184499114852123</v>
      </c>
      <c r="CB6199">
        <v>55.83086035735608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0</v>
      </c>
      <c r="EE6199">
        <v>0</v>
      </c>
      <c r="EF6199">
        <v>0</v>
      </c>
      <c r="EG6199">
        <v>0</v>
      </c>
      <c r="EH6199">
        <v>0</v>
      </c>
      <c r="EI6199">
        <v>0</v>
      </c>
      <c r="EJ6199">
        <v>0</v>
      </c>
      <c r="EK6199">
        <v>0</v>
      </c>
      <c r="EL6199">
        <v>0</v>
      </c>
      <c r="EM6199">
        <v>0</v>
      </c>
      <c r="EN6199">
        <v>0</v>
      </c>
      <c r="EO6199">
        <v>0</v>
      </c>
      <c r="EP6199">
        <v>0</v>
      </c>
      <c r="EQ6199">
        <v>0</v>
      </c>
      <c r="ER6199">
        <v>0</v>
      </c>
      <c r="ES6199">
        <v>0</v>
      </c>
      <c r="ET6199">
        <v>0</v>
      </c>
      <c r="EU6199">
        <v>0</v>
      </c>
      <c r="EV6199">
        <v>0</v>
      </c>
      <c r="EW6199">
        <v>0</v>
      </c>
      <c r="EX6199">
        <v>0</v>
      </c>
      <c r="EY6199">
        <v>0</v>
      </c>
      <c r="EZ6199">
        <v>0</v>
      </c>
      <c r="FA6199">
        <v>0</v>
      </c>
      <c r="FB6199">
        <v>0</v>
      </c>
      <c r="FC6199">
        <v>0</v>
      </c>
      <c r="FD6199">
        <v>0</v>
      </c>
      <c r="FE6199">
        <v>0</v>
      </c>
      <c r="FF6199">
        <v>0</v>
      </c>
      <c r="FG6199">
        <v>0</v>
      </c>
      <c r="FH6199">
        <v>0</v>
      </c>
      <c r="FI6199">
        <v>0</v>
      </c>
      <c r="FJ6199">
        <v>0</v>
      </c>
      <c r="FK6199">
        <v>0</v>
      </c>
      <c r="FL6199">
        <v>0</v>
      </c>
      <c r="FM6199">
        <v>95994.383193165748</v>
      </c>
      <c r="FN6199">
        <v>95994.383193165748</v>
      </c>
      <c r="FO6199">
        <v>95994.383193165748</v>
      </c>
      <c r="FP6199">
        <v>0</v>
      </c>
      <c r="FQ6199">
        <v>0</v>
      </c>
      <c r="FR6199">
        <v>0</v>
      </c>
      <c r="FS6199">
        <v>0</v>
      </c>
      <c r="FT6199">
        <v>0</v>
      </c>
      <c r="FU6199">
        <v>191792.76240703653</v>
      </c>
      <c r="FV6199">
        <v>191792.76240703653</v>
      </c>
      <c r="FW6199">
        <v>191792.76240703653</v>
      </c>
    </row>
    <row r="6200" spans="1:179" x14ac:dyDescent="0.25">
      <c r="A6200" s="1" t="s">
        <v>6377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300.95822335581425</v>
      </c>
      <c r="BT6200">
        <v>188.40925339611434</v>
      </c>
      <c r="BU6200">
        <v>246.23655843798903</v>
      </c>
      <c r="BV6200">
        <v>415.57927605820305</v>
      </c>
      <c r="BW6200">
        <v>264.76708318694881</v>
      </c>
      <c r="BX6200">
        <v>418.53496966551756</v>
      </c>
      <c r="BY6200">
        <v>250.96551521966475</v>
      </c>
      <c r="BZ6200">
        <v>398.1674070660161</v>
      </c>
      <c r="CA6200">
        <v>260.23267303160588</v>
      </c>
      <c r="CB6200">
        <v>353.97084064898803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0</v>
      </c>
      <c r="EF6200">
        <v>0</v>
      </c>
      <c r="EG6200">
        <v>0</v>
      </c>
      <c r="EH6200">
        <v>0</v>
      </c>
      <c r="EI6200">
        <v>0</v>
      </c>
      <c r="EJ6200">
        <v>0</v>
      </c>
      <c r="EK6200">
        <v>0</v>
      </c>
      <c r="EL6200">
        <v>0</v>
      </c>
      <c r="EM6200">
        <v>0</v>
      </c>
      <c r="EN6200">
        <v>0</v>
      </c>
      <c r="EO6200">
        <v>0</v>
      </c>
      <c r="EP6200">
        <v>0</v>
      </c>
      <c r="EQ6200">
        <v>0</v>
      </c>
      <c r="ER6200">
        <v>0</v>
      </c>
      <c r="ES6200">
        <v>0</v>
      </c>
      <c r="ET6200">
        <v>0</v>
      </c>
      <c r="EU6200">
        <v>0</v>
      </c>
      <c r="EV6200">
        <v>0</v>
      </c>
      <c r="EW6200">
        <v>0</v>
      </c>
      <c r="EX6200">
        <v>0</v>
      </c>
      <c r="EY6200">
        <v>0</v>
      </c>
      <c r="EZ6200">
        <v>0</v>
      </c>
      <c r="FA6200">
        <v>0</v>
      </c>
      <c r="FB6200">
        <v>0</v>
      </c>
      <c r="FC6200">
        <v>0</v>
      </c>
      <c r="FD6200">
        <v>0</v>
      </c>
      <c r="FE6200">
        <v>0</v>
      </c>
      <c r="FF6200">
        <v>0</v>
      </c>
      <c r="FG6200">
        <v>0</v>
      </c>
      <c r="FH6200">
        <v>0</v>
      </c>
      <c r="FI6200">
        <v>0</v>
      </c>
      <c r="FJ6200">
        <v>0</v>
      </c>
      <c r="FK6200">
        <v>0</v>
      </c>
      <c r="FL6200">
        <v>0</v>
      </c>
      <c r="FM6200">
        <v>95994.383193165748</v>
      </c>
      <c r="FN6200">
        <v>95994.383193165748</v>
      </c>
      <c r="FO6200">
        <v>95994.383193165748</v>
      </c>
      <c r="FP6200">
        <v>0</v>
      </c>
      <c r="FQ6200">
        <v>0</v>
      </c>
      <c r="FR6200">
        <v>0</v>
      </c>
      <c r="FS6200">
        <v>0</v>
      </c>
      <c r="FT6200">
        <v>0</v>
      </c>
      <c r="FU6200">
        <v>191792.76240703653</v>
      </c>
      <c r="FV6200">
        <v>191792.76240703653</v>
      </c>
      <c r="FW6200">
        <v>191792.76240703653</v>
      </c>
    </row>
    <row r="6201" spans="1:179" x14ac:dyDescent="0.25">
      <c r="A6201" s="1" t="s">
        <v>6378</v>
      </c>
      <c r="B6201">
        <v>0</v>
      </c>
      <c r="C6201">
        <v>0</v>
      </c>
      <c r="D6201">
        <v>0</v>
      </c>
      <c r="E6201">
        <v>0</v>
      </c>
      <c r="F6201">
        <v>38880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56700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1166400</v>
      </c>
      <c r="AO6201">
        <v>1166400</v>
      </c>
      <c r="AP6201">
        <v>1166400</v>
      </c>
      <c r="AQ6201">
        <v>116640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710.08536003637676</v>
      </c>
      <c r="BT6201">
        <v>417.12133885763188</v>
      </c>
      <c r="BU6201">
        <v>542.93354664588094</v>
      </c>
      <c r="BV6201">
        <v>979.42495519854731</v>
      </c>
      <c r="BW6201">
        <v>583.75130296062923</v>
      </c>
      <c r="BX6201">
        <v>962.84553490536553</v>
      </c>
      <c r="BY6201">
        <v>553.47263964319484</v>
      </c>
      <c r="BZ6201">
        <v>892.13213448919953</v>
      </c>
      <c r="CA6201">
        <v>597.24775122606309</v>
      </c>
      <c r="CB6201">
        <v>810.33693340138473</v>
      </c>
      <c r="CC6201">
        <v>0</v>
      </c>
      <c r="CD6201">
        <v>0</v>
      </c>
      <c r="CE6201">
        <v>0</v>
      </c>
      <c r="CF6201">
        <v>0</v>
      </c>
      <c r="CG6201">
        <v>2818839.7316304096</v>
      </c>
      <c r="CH6201">
        <v>392374.7856617028</v>
      </c>
      <c r="CI6201">
        <v>3884563.583057086</v>
      </c>
      <c r="CJ6201">
        <v>501785.57956032385</v>
      </c>
      <c r="CK6201">
        <v>4445879.999813498</v>
      </c>
      <c r="CL6201">
        <v>2394466.5108929891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1752002.5939902309</v>
      </c>
      <c r="CZ6201">
        <v>144520.26966292606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47997.191596582867</v>
      </c>
      <c r="EB6201">
        <v>47997.191596582867</v>
      </c>
      <c r="EC6201">
        <v>47997.191596582867</v>
      </c>
      <c r="ED6201">
        <v>47997.191596582867</v>
      </c>
      <c r="EE6201">
        <v>72535.760356549232</v>
      </c>
      <c r="EF6201">
        <v>54859.120526032551</v>
      </c>
      <c r="EG6201">
        <v>47997.191596582867</v>
      </c>
      <c r="EH6201">
        <v>47997.191596582867</v>
      </c>
      <c r="EI6201">
        <v>0</v>
      </c>
      <c r="EJ6201">
        <v>0</v>
      </c>
      <c r="EK6201">
        <v>0</v>
      </c>
      <c r="EL6201">
        <v>0</v>
      </c>
      <c r="EM6201">
        <v>0</v>
      </c>
      <c r="EN6201">
        <v>0</v>
      </c>
      <c r="EO6201">
        <v>0</v>
      </c>
      <c r="EP6201">
        <v>0</v>
      </c>
      <c r="EQ6201">
        <v>0</v>
      </c>
      <c r="ER6201">
        <v>0</v>
      </c>
      <c r="ES6201">
        <v>0</v>
      </c>
      <c r="ET6201">
        <v>0</v>
      </c>
      <c r="EU6201">
        <v>0</v>
      </c>
      <c r="EV6201">
        <v>0</v>
      </c>
      <c r="EW6201">
        <v>0</v>
      </c>
      <c r="EX6201">
        <v>0</v>
      </c>
      <c r="EY6201">
        <v>0</v>
      </c>
      <c r="EZ6201">
        <v>0</v>
      </c>
      <c r="FA6201">
        <v>0</v>
      </c>
      <c r="FB6201">
        <v>0</v>
      </c>
      <c r="FC6201">
        <v>0</v>
      </c>
      <c r="FD6201">
        <v>0</v>
      </c>
      <c r="FE6201">
        <v>0</v>
      </c>
      <c r="FF6201">
        <v>0</v>
      </c>
      <c r="FG6201">
        <v>0</v>
      </c>
      <c r="FH6201">
        <v>0</v>
      </c>
      <c r="FI6201">
        <v>0</v>
      </c>
      <c r="FJ6201">
        <v>0</v>
      </c>
      <c r="FK6201">
        <v>0</v>
      </c>
      <c r="FL6201">
        <v>0</v>
      </c>
      <c r="FM6201">
        <v>349574.27270009241</v>
      </c>
      <c r="FN6201">
        <v>95994.383193165748</v>
      </c>
      <c r="FO6201">
        <v>95994.383193165748</v>
      </c>
      <c r="FP6201">
        <v>0</v>
      </c>
      <c r="FQ6201">
        <v>0</v>
      </c>
      <c r="FR6201">
        <v>0</v>
      </c>
      <c r="FS6201">
        <v>0</v>
      </c>
      <c r="FT6201">
        <v>0</v>
      </c>
      <c r="FU6201">
        <v>449095.27930635185</v>
      </c>
      <c r="FV6201">
        <v>191792.76240703653</v>
      </c>
      <c r="FW6201">
        <v>191792.76240703653</v>
      </c>
    </row>
    <row r="6202" spans="1:179" x14ac:dyDescent="0.25">
      <c r="A6202" s="1" t="s">
        <v>6379</v>
      </c>
      <c r="B6202">
        <v>0</v>
      </c>
      <c r="C6202">
        <v>0</v>
      </c>
      <c r="D6202">
        <v>0</v>
      </c>
      <c r="E6202">
        <v>0</v>
      </c>
      <c r="F6202">
        <v>777600</v>
      </c>
      <c r="G6202">
        <v>1036800</v>
      </c>
      <c r="H6202">
        <v>388800</v>
      </c>
      <c r="I6202">
        <v>0</v>
      </c>
      <c r="J6202">
        <v>0</v>
      </c>
      <c r="K6202">
        <v>0</v>
      </c>
      <c r="L6202">
        <v>437400</v>
      </c>
      <c r="M6202">
        <v>567000</v>
      </c>
      <c r="N6202">
        <v>0</v>
      </c>
      <c r="O6202">
        <v>0</v>
      </c>
      <c r="P6202">
        <v>0</v>
      </c>
      <c r="Q6202">
        <v>1454400</v>
      </c>
      <c r="R6202">
        <v>0</v>
      </c>
      <c r="S6202">
        <v>0</v>
      </c>
      <c r="T6202">
        <v>0</v>
      </c>
      <c r="U6202">
        <v>0</v>
      </c>
      <c r="V6202">
        <v>1171800</v>
      </c>
      <c r="W6202">
        <v>1171800</v>
      </c>
      <c r="X6202">
        <v>2332800</v>
      </c>
      <c r="Y6202">
        <v>2332800</v>
      </c>
      <c r="Z6202">
        <v>2332800</v>
      </c>
      <c r="AA6202">
        <v>1166400</v>
      </c>
      <c r="AB6202">
        <v>2332800</v>
      </c>
      <c r="AC6202">
        <v>2332800</v>
      </c>
      <c r="AD6202">
        <v>1684800</v>
      </c>
      <c r="AE6202">
        <v>1684800</v>
      </c>
      <c r="AF6202">
        <v>1684800</v>
      </c>
      <c r="AG6202">
        <v>0</v>
      </c>
      <c r="AH6202">
        <v>0</v>
      </c>
      <c r="AI6202">
        <v>0</v>
      </c>
      <c r="AJ6202">
        <v>518400</v>
      </c>
      <c r="AK6202">
        <v>0</v>
      </c>
      <c r="AL6202">
        <v>1166400</v>
      </c>
      <c r="AM6202">
        <v>1166400</v>
      </c>
      <c r="AN6202">
        <v>1166400</v>
      </c>
      <c r="AO6202">
        <v>1166400</v>
      </c>
      <c r="AP6202">
        <v>1166400</v>
      </c>
      <c r="AQ6202">
        <v>2332800</v>
      </c>
      <c r="AR6202">
        <v>1166400</v>
      </c>
      <c r="AS6202">
        <v>1166400</v>
      </c>
      <c r="AT6202">
        <v>1166400</v>
      </c>
      <c r="AU6202">
        <v>2332800</v>
      </c>
      <c r="AV6202">
        <v>518400</v>
      </c>
      <c r="AW6202">
        <v>129600</v>
      </c>
      <c r="AX6202">
        <v>0</v>
      </c>
      <c r="AY6202">
        <v>129600</v>
      </c>
      <c r="AZ6202">
        <v>5961600</v>
      </c>
      <c r="BA6202">
        <v>2592000</v>
      </c>
      <c r="BB6202">
        <v>1814400</v>
      </c>
      <c r="BC6202">
        <v>0</v>
      </c>
      <c r="BD6202">
        <v>0</v>
      </c>
      <c r="BE6202">
        <v>2656800</v>
      </c>
      <c r="BF6202">
        <v>1198800</v>
      </c>
      <c r="BG6202">
        <v>648000</v>
      </c>
      <c r="BH6202">
        <v>453600</v>
      </c>
      <c r="BI6202">
        <v>453600</v>
      </c>
      <c r="BJ6202">
        <v>0</v>
      </c>
      <c r="BK6202">
        <v>0</v>
      </c>
      <c r="BL6202">
        <v>0</v>
      </c>
      <c r="BM6202">
        <v>129600</v>
      </c>
      <c r="BN6202">
        <v>388800</v>
      </c>
      <c r="BO6202">
        <v>259200</v>
      </c>
      <c r="BP6202">
        <v>518400</v>
      </c>
      <c r="BQ6202">
        <v>518400</v>
      </c>
      <c r="BR6202">
        <v>518400</v>
      </c>
      <c r="BS6202">
        <v>1075.2517001014646</v>
      </c>
      <c r="BT6202">
        <v>631.22811779652363</v>
      </c>
      <c r="BU6202">
        <v>822.30393525990348</v>
      </c>
      <c r="BV6202">
        <v>1480.3523310007438</v>
      </c>
      <c r="BW6202">
        <v>879.81660114633416</v>
      </c>
      <c r="BX6202">
        <v>1457.8111412354895</v>
      </c>
      <c r="BY6202">
        <v>836.84558840039961</v>
      </c>
      <c r="BZ6202">
        <v>1362.4687491026204</v>
      </c>
      <c r="CA6202">
        <v>913.4328993957057</v>
      </c>
      <c r="CB6202">
        <v>1234.7491242022259</v>
      </c>
      <c r="CC6202">
        <v>0</v>
      </c>
      <c r="CD6202">
        <v>0</v>
      </c>
      <c r="CE6202">
        <v>0</v>
      </c>
      <c r="CF6202">
        <v>0</v>
      </c>
      <c r="CG6202">
        <v>6081084.0758664832</v>
      </c>
      <c r="CH6202">
        <v>175464.65149754554</v>
      </c>
      <c r="CI6202">
        <v>7711655.2230493259</v>
      </c>
      <c r="CJ6202">
        <v>170240.00948344576</v>
      </c>
      <c r="CK6202">
        <v>8450398.4233357795</v>
      </c>
      <c r="CL6202">
        <v>1823727.8511205362</v>
      </c>
      <c r="CM6202">
        <v>8727413.8177043498</v>
      </c>
      <c r="CN6202">
        <v>4451561.5429965248</v>
      </c>
      <c r="CO6202">
        <v>8606391.0810140241</v>
      </c>
      <c r="CP6202">
        <v>754766.42203139572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2733662.1525698672</v>
      </c>
      <c r="CX6202">
        <v>178583.40935687942</v>
      </c>
      <c r="CY6202">
        <v>2591039.5805004355</v>
      </c>
      <c r="CZ6202">
        <v>187456.6692651328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3032190.1398254954</v>
      </c>
      <c r="DH6202">
        <v>204999.0223031957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6359594.0913320025</v>
      </c>
      <c r="DP6202">
        <v>524265.09981666005</v>
      </c>
      <c r="DQ6202">
        <v>8382888.8726764899</v>
      </c>
      <c r="DR6202">
        <v>776863.68571282097</v>
      </c>
      <c r="DS6202">
        <v>7384233.656042628</v>
      </c>
      <c r="DT6202">
        <v>536323.75409291405</v>
      </c>
      <c r="DU6202">
        <v>3786926.1504793041</v>
      </c>
      <c r="DV6202">
        <v>862311.36807545531</v>
      </c>
      <c r="DW6202">
        <v>6692301.4208981963</v>
      </c>
      <c r="DX6202">
        <v>687396.75424621836</v>
      </c>
      <c r="DY6202">
        <v>7123175.0482907053</v>
      </c>
      <c r="DZ6202">
        <v>557963.41135916661</v>
      </c>
      <c r="EA6202">
        <v>95994.383193165748</v>
      </c>
      <c r="EB6202">
        <v>95994.383193165748</v>
      </c>
      <c r="EC6202">
        <v>95994.383193165748</v>
      </c>
      <c r="ED6202">
        <v>95994.383193165748</v>
      </c>
      <c r="EE6202">
        <v>1521241.0665314449</v>
      </c>
      <c r="EF6202">
        <v>154004.75828374809</v>
      </c>
      <c r="EG6202">
        <v>3032886.4271109882</v>
      </c>
      <c r="EH6202">
        <v>212839.42441989365</v>
      </c>
      <c r="EI6202">
        <v>1345899.0603004398</v>
      </c>
      <c r="EJ6202">
        <v>1987659.9208732885</v>
      </c>
      <c r="EK6202">
        <v>2561628.9279670641</v>
      </c>
      <c r="EL6202">
        <v>7304779.1995316464</v>
      </c>
      <c r="EM6202">
        <v>565660.32470401621</v>
      </c>
      <c r="EN6202">
        <v>459273.33707880531</v>
      </c>
      <c r="EO6202">
        <v>6041435.6603861116</v>
      </c>
      <c r="EP6202">
        <v>337682.22983593424</v>
      </c>
      <c r="EQ6202">
        <v>333693.18514188839</v>
      </c>
      <c r="ER6202">
        <v>265503.30947304575</v>
      </c>
      <c r="ES6202">
        <v>7118745.6154871155</v>
      </c>
      <c r="ET6202">
        <v>669116.34885025863</v>
      </c>
      <c r="EU6202">
        <v>7655996.4541017963</v>
      </c>
      <c r="EV6202">
        <v>948344.83882931736</v>
      </c>
      <c r="EW6202">
        <v>7604579.0707318699</v>
      </c>
      <c r="EX6202">
        <v>947219.36756195489</v>
      </c>
      <c r="EY6202">
        <v>8974606.3618443199</v>
      </c>
      <c r="EZ6202">
        <v>883312.92584636703</v>
      </c>
      <c r="FA6202">
        <v>495867.80384634109</v>
      </c>
      <c r="FB6202">
        <v>6698002.0776324309</v>
      </c>
      <c r="FC6202">
        <v>565375.29131139</v>
      </c>
      <c r="FD6202">
        <v>3091622.3705492099</v>
      </c>
      <c r="FE6202">
        <v>4232484.0693824505</v>
      </c>
      <c r="FF6202">
        <v>3617930.5994346673</v>
      </c>
      <c r="FG6202">
        <v>8012455.0624127407</v>
      </c>
      <c r="FH6202">
        <v>838517.88865995232</v>
      </c>
      <c r="FI6202">
        <v>515490.09248195851</v>
      </c>
      <c r="FJ6202">
        <v>5822810.4704950312</v>
      </c>
      <c r="FK6202">
        <v>444193.74642969063</v>
      </c>
      <c r="FL6202">
        <v>5311400.4196422463</v>
      </c>
      <c r="FM6202">
        <v>948857.40164015756</v>
      </c>
      <c r="FN6202">
        <v>945244.14900754299</v>
      </c>
      <c r="FO6202">
        <v>302400.68422958674</v>
      </c>
      <c r="FP6202">
        <v>1449697.0300405426</v>
      </c>
      <c r="FQ6202">
        <v>526129.95046142873</v>
      </c>
      <c r="FR6202">
        <v>5734363.1766218413</v>
      </c>
      <c r="FS6202">
        <v>699281.31578734308</v>
      </c>
      <c r="FT6202">
        <v>5952000.1538527552</v>
      </c>
      <c r="FU6202">
        <v>1528249.8617763524</v>
      </c>
      <c r="FV6202">
        <v>1008275.7072424608</v>
      </c>
      <c r="FW6202">
        <v>725437.2208073216</v>
      </c>
    </row>
    <row r="6203" spans="1:179" x14ac:dyDescent="0.25">
      <c r="A6203" s="1" t="s">
        <v>6380</v>
      </c>
      <c r="B6203">
        <v>0</v>
      </c>
      <c r="C6203">
        <v>0</v>
      </c>
      <c r="D6203">
        <v>0</v>
      </c>
      <c r="E6203">
        <v>0</v>
      </c>
      <c r="F6203">
        <v>777600</v>
      </c>
      <c r="G6203">
        <v>1036800</v>
      </c>
      <c r="H6203">
        <v>388800</v>
      </c>
      <c r="I6203">
        <v>0</v>
      </c>
      <c r="J6203">
        <v>0</v>
      </c>
      <c r="K6203">
        <v>0</v>
      </c>
      <c r="L6203">
        <v>874800</v>
      </c>
      <c r="M6203">
        <v>0</v>
      </c>
      <c r="N6203">
        <v>1134000</v>
      </c>
      <c r="O6203">
        <v>0</v>
      </c>
      <c r="P6203">
        <v>0</v>
      </c>
      <c r="Q6203">
        <v>2908800</v>
      </c>
      <c r="R6203">
        <v>0</v>
      </c>
      <c r="S6203">
        <v>0</v>
      </c>
      <c r="T6203">
        <v>0</v>
      </c>
      <c r="U6203">
        <v>0</v>
      </c>
      <c r="V6203">
        <v>2343600</v>
      </c>
      <c r="W6203">
        <v>2343600</v>
      </c>
      <c r="X6203">
        <v>2332800</v>
      </c>
      <c r="Y6203">
        <v>2332800</v>
      </c>
      <c r="Z6203">
        <v>2332800</v>
      </c>
      <c r="AA6203">
        <v>2332800</v>
      </c>
      <c r="AB6203">
        <v>2332800</v>
      </c>
      <c r="AC6203">
        <v>2332800</v>
      </c>
      <c r="AD6203">
        <v>1684800</v>
      </c>
      <c r="AE6203">
        <v>1684800</v>
      </c>
      <c r="AF6203">
        <v>1684800</v>
      </c>
      <c r="AG6203">
        <v>0</v>
      </c>
      <c r="AH6203">
        <v>0</v>
      </c>
      <c r="AI6203">
        <v>0</v>
      </c>
      <c r="AJ6203">
        <v>1036800</v>
      </c>
      <c r="AK6203">
        <v>0</v>
      </c>
      <c r="AL6203">
        <v>2332800</v>
      </c>
      <c r="AM6203">
        <v>2332800</v>
      </c>
      <c r="AN6203">
        <v>0</v>
      </c>
      <c r="AO6203">
        <v>0</v>
      </c>
      <c r="AP6203">
        <v>0</v>
      </c>
      <c r="AQ6203">
        <v>2332800</v>
      </c>
      <c r="AR6203">
        <v>2332800</v>
      </c>
      <c r="AS6203">
        <v>2332800</v>
      </c>
      <c r="AT6203">
        <v>2332800</v>
      </c>
      <c r="AU6203">
        <v>2332800</v>
      </c>
      <c r="AV6203">
        <v>518400</v>
      </c>
      <c r="AW6203">
        <v>129600</v>
      </c>
      <c r="AX6203">
        <v>0</v>
      </c>
      <c r="AY6203">
        <v>129600</v>
      </c>
      <c r="AZ6203">
        <v>5961600</v>
      </c>
      <c r="BA6203">
        <v>2592000</v>
      </c>
      <c r="BB6203">
        <v>1814400</v>
      </c>
      <c r="BC6203">
        <v>0</v>
      </c>
      <c r="BD6203">
        <v>0</v>
      </c>
      <c r="BE6203">
        <v>2656800</v>
      </c>
      <c r="BF6203">
        <v>1198800</v>
      </c>
      <c r="BG6203">
        <v>648000</v>
      </c>
      <c r="BH6203">
        <v>453600</v>
      </c>
      <c r="BI6203">
        <v>453600</v>
      </c>
      <c r="BJ6203">
        <v>0</v>
      </c>
      <c r="BK6203">
        <v>0</v>
      </c>
      <c r="BL6203">
        <v>0</v>
      </c>
      <c r="BM6203">
        <v>129600</v>
      </c>
      <c r="BN6203">
        <v>388800</v>
      </c>
      <c r="BO6203">
        <v>259200</v>
      </c>
      <c r="BP6203">
        <v>518400</v>
      </c>
      <c r="BQ6203">
        <v>518400</v>
      </c>
      <c r="BR6203">
        <v>518400</v>
      </c>
      <c r="BS6203">
        <v>1326.0946634830364</v>
      </c>
      <c r="BT6203">
        <v>830.19042271067792</v>
      </c>
      <c r="BU6203">
        <v>1089.3757895334095</v>
      </c>
      <c r="BV6203">
        <v>1814.591820798928</v>
      </c>
      <c r="BW6203">
        <v>1152.7800736690679</v>
      </c>
      <c r="BX6203">
        <v>1839.5787192221921</v>
      </c>
      <c r="BY6203">
        <v>1107.9958386629212</v>
      </c>
      <c r="BZ6203">
        <v>1789.6526199964671</v>
      </c>
      <c r="CA6203">
        <v>1176.5514093226695</v>
      </c>
      <c r="CB6203">
        <v>1579.1814466076676</v>
      </c>
      <c r="CC6203">
        <v>0</v>
      </c>
      <c r="CD6203">
        <v>0</v>
      </c>
      <c r="CE6203">
        <v>0</v>
      </c>
      <c r="CF6203">
        <v>0</v>
      </c>
      <c r="CG6203">
        <v>5409924.481364077</v>
      </c>
      <c r="CH6203">
        <v>170996.34985732654</v>
      </c>
      <c r="CI6203">
        <v>3997538.3494486967</v>
      </c>
      <c r="CJ6203">
        <v>83504.688299505564</v>
      </c>
      <c r="CK6203">
        <v>8385609.405967433</v>
      </c>
      <c r="CL6203">
        <v>1663684.667698544</v>
      </c>
      <c r="CM6203">
        <v>8484210.3343133479</v>
      </c>
      <c r="CN6203">
        <v>3087973.4633854167</v>
      </c>
      <c r="CO6203">
        <v>8065738.4155659219</v>
      </c>
      <c r="CP6203">
        <v>154969.32494866627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5524182.2138325125</v>
      </c>
      <c r="CX6203">
        <v>187884.30358041113</v>
      </c>
      <c r="CY6203">
        <v>1961266.3530421671</v>
      </c>
      <c r="CZ6203">
        <v>186920.71051243017</v>
      </c>
      <c r="DA6203">
        <v>6636525.2262468366</v>
      </c>
      <c r="DB6203">
        <v>333610.34243663668</v>
      </c>
      <c r="DC6203">
        <v>0</v>
      </c>
      <c r="DD6203">
        <v>0</v>
      </c>
      <c r="DE6203">
        <v>0</v>
      </c>
      <c r="DF6203">
        <v>0</v>
      </c>
      <c r="DG6203">
        <v>6249963.3582395427</v>
      </c>
      <c r="DH6203">
        <v>193319.35151884673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7356866.301865506</v>
      </c>
      <c r="DP6203">
        <v>185007.77969784068</v>
      </c>
      <c r="DQ6203">
        <v>9220430.127338618</v>
      </c>
      <c r="DR6203">
        <v>727367.86865845008</v>
      </c>
      <c r="DS6203">
        <v>8282071.4682819517</v>
      </c>
      <c r="DT6203">
        <v>182132.94966294835</v>
      </c>
      <c r="DU6203">
        <v>8110816.3284768434</v>
      </c>
      <c r="DV6203">
        <v>182968.90074501155</v>
      </c>
      <c r="DW6203">
        <v>7434789.0963674616</v>
      </c>
      <c r="DX6203">
        <v>178133.35856201075</v>
      </c>
      <c r="DY6203">
        <v>8559259.900690591</v>
      </c>
      <c r="DZ6203">
        <v>180691.28602991439</v>
      </c>
      <c r="EA6203">
        <v>95994.383193165733</v>
      </c>
      <c r="EB6203">
        <v>95994.383193165733</v>
      </c>
      <c r="EC6203">
        <v>95994.383193165733</v>
      </c>
      <c r="ED6203">
        <v>95994.383193165733</v>
      </c>
      <c r="EE6203">
        <v>95994.383193165733</v>
      </c>
      <c r="EF6203">
        <v>95994.383193165733</v>
      </c>
      <c r="EG6203">
        <v>4492887.1618881188</v>
      </c>
      <c r="EH6203">
        <v>217554.10495904175</v>
      </c>
      <c r="EI6203">
        <v>1894375.2212305258</v>
      </c>
      <c r="EJ6203">
        <v>2471360.0837181034</v>
      </c>
      <c r="EK6203">
        <v>2929532.3445478724</v>
      </c>
      <c r="EL6203">
        <v>8271602.220327165</v>
      </c>
      <c r="EM6203">
        <v>191746.33629510298</v>
      </c>
      <c r="EN6203">
        <v>191746.33629510994</v>
      </c>
      <c r="EO6203">
        <v>6028152.2283153459</v>
      </c>
      <c r="EP6203">
        <v>175975.20595833129</v>
      </c>
      <c r="EQ6203">
        <v>175975.2059583278</v>
      </c>
      <c r="ER6203">
        <v>175975.20595832894</v>
      </c>
      <c r="ES6203">
        <v>6986637.9319146797</v>
      </c>
      <c r="ET6203">
        <v>173538.38645751719</v>
      </c>
      <c r="EU6203">
        <v>7875827.5215483773</v>
      </c>
      <c r="EV6203">
        <v>171351.2204754976</v>
      </c>
      <c r="EW6203">
        <v>7582843.0581170283</v>
      </c>
      <c r="EX6203">
        <v>170390.8831676151</v>
      </c>
      <c r="EY6203">
        <v>9128928.0036793984</v>
      </c>
      <c r="EZ6203">
        <v>339483.65145362762</v>
      </c>
      <c r="FA6203">
        <v>176022.62253664259</v>
      </c>
      <c r="FB6203">
        <v>6568066.5210159551</v>
      </c>
      <c r="FC6203">
        <v>166694.18937861273</v>
      </c>
      <c r="FD6203">
        <v>2891860.0971923475</v>
      </c>
      <c r="FE6203">
        <v>3892550.0447189352</v>
      </c>
      <c r="FF6203">
        <v>3373587.4598782063</v>
      </c>
      <c r="FG6203">
        <v>8130243.7428727569</v>
      </c>
      <c r="FH6203">
        <v>170045.4827291157</v>
      </c>
      <c r="FI6203">
        <v>170045.48272911576</v>
      </c>
      <c r="FJ6203">
        <v>5949369.1414981214</v>
      </c>
      <c r="FK6203">
        <v>172726.16968432412</v>
      </c>
      <c r="FL6203">
        <v>5188865.8170157224</v>
      </c>
      <c r="FM6203">
        <v>1570987.6795744826</v>
      </c>
      <c r="FN6203">
        <v>1975344.1372617208</v>
      </c>
      <c r="FO6203">
        <v>704616.66916986473</v>
      </c>
      <c r="FP6203">
        <v>2324729.1140501602</v>
      </c>
      <c r="FQ6203">
        <v>306442.36626765365</v>
      </c>
      <c r="FR6203">
        <v>6232461.7096701516</v>
      </c>
      <c r="FS6203">
        <v>598825.89517419983</v>
      </c>
      <c r="FT6203">
        <v>6195796.6353450427</v>
      </c>
      <c r="FU6203">
        <v>2686121.4857912478</v>
      </c>
      <c r="FV6203">
        <v>2334593.2715585642</v>
      </c>
      <c r="FW6203">
        <v>1669244.0797413457</v>
      </c>
    </row>
    <row r="6204" spans="1:179" x14ac:dyDescent="0.25">
      <c r="A6204" s="1" t="s">
        <v>6381</v>
      </c>
      <c r="B6204">
        <v>388800</v>
      </c>
      <c r="C6204">
        <v>0</v>
      </c>
      <c r="D6204">
        <v>0</v>
      </c>
      <c r="E6204">
        <v>0</v>
      </c>
      <c r="F6204">
        <v>777600</v>
      </c>
      <c r="G6204">
        <v>1036800</v>
      </c>
      <c r="H6204">
        <v>194400</v>
      </c>
      <c r="I6204">
        <v>194400</v>
      </c>
      <c r="J6204">
        <v>0</v>
      </c>
      <c r="K6204">
        <v>437400</v>
      </c>
      <c r="L6204">
        <v>874800</v>
      </c>
      <c r="M6204">
        <v>0</v>
      </c>
      <c r="N6204">
        <v>567000</v>
      </c>
      <c r="O6204">
        <v>0</v>
      </c>
      <c r="P6204">
        <v>0</v>
      </c>
      <c r="Q6204">
        <v>2908800</v>
      </c>
      <c r="R6204">
        <v>0</v>
      </c>
      <c r="S6204">
        <v>0</v>
      </c>
      <c r="T6204">
        <v>0</v>
      </c>
      <c r="U6204">
        <v>0</v>
      </c>
      <c r="V6204">
        <v>2343600</v>
      </c>
      <c r="W6204">
        <v>2343600</v>
      </c>
      <c r="X6204">
        <v>2332800</v>
      </c>
      <c r="Y6204">
        <v>2332800</v>
      </c>
      <c r="Z6204">
        <v>2332800</v>
      </c>
      <c r="AA6204">
        <v>1166400</v>
      </c>
      <c r="AB6204">
        <v>2332800</v>
      </c>
      <c r="AC6204">
        <v>2332800</v>
      </c>
      <c r="AD6204">
        <v>1684800</v>
      </c>
      <c r="AE6204">
        <v>1684800</v>
      </c>
      <c r="AF6204">
        <v>1684800</v>
      </c>
      <c r="AG6204">
        <v>0</v>
      </c>
      <c r="AH6204">
        <v>0</v>
      </c>
      <c r="AI6204">
        <v>0</v>
      </c>
      <c r="AJ6204">
        <v>1036800</v>
      </c>
      <c r="AK6204">
        <v>0</v>
      </c>
      <c r="AL6204">
        <v>2332800</v>
      </c>
      <c r="AM6204">
        <v>2332800</v>
      </c>
      <c r="AN6204">
        <v>1166400</v>
      </c>
      <c r="AO6204">
        <v>1166400</v>
      </c>
      <c r="AP6204">
        <v>1166400</v>
      </c>
      <c r="AQ6204">
        <v>2332800</v>
      </c>
      <c r="AR6204">
        <v>2332800</v>
      </c>
      <c r="AS6204">
        <v>2332800</v>
      </c>
      <c r="AT6204">
        <v>2332800</v>
      </c>
      <c r="AU6204">
        <v>1166400</v>
      </c>
      <c r="AV6204">
        <v>518400</v>
      </c>
      <c r="AW6204">
        <v>129600</v>
      </c>
      <c r="AX6204">
        <v>0</v>
      </c>
      <c r="AY6204">
        <v>129600</v>
      </c>
      <c r="AZ6204">
        <v>5961600</v>
      </c>
      <c r="BA6204">
        <v>2592000</v>
      </c>
      <c r="BB6204">
        <v>1814400</v>
      </c>
      <c r="BC6204">
        <v>0</v>
      </c>
      <c r="BD6204">
        <v>0</v>
      </c>
      <c r="BE6204">
        <v>2656800</v>
      </c>
      <c r="BF6204">
        <v>1198800</v>
      </c>
      <c r="BG6204">
        <v>648000</v>
      </c>
      <c r="BH6204">
        <v>453600</v>
      </c>
      <c r="BI6204">
        <v>453600</v>
      </c>
      <c r="BJ6204">
        <v>0</v>
      </c>
      <c r="BK6204">
        <v>0</v>
      </c>
      <c r="BL6204">
        <v>0</v>
      </c>
      <c r="BM6204">
        <v>129600</v>
      </c>
      <c r="BN6204">
        <v>388800</v>
      </c>
      <c r="BO6204">
        <v>259200</v>
      </c>
      <c r="BP6204">
        <v>518400</v>
      </c>
      <c r="BQ6204">
        <v>518400</v>
      </c>
      <c r="BR6204">
        <v>518400</v>
      </c>
      <c r="BS6204">
        <v>1424.1135225923774</v>
      </c>
      <c r="BT6204">
        <v>980.07407043624107</v>
      </c>
      <c r="BU6204">
        <v>1294.9293630247478</v>
      </c>
      <c r="BV6204">
        <v>1934.4363940115356</v>
      </c>
      <c r="BW6204">
        <v>1357.0170889453441</v>
      </c>
      <c r="BX6204">
        <v>2042.4116031345391</v>
      </c>
      <c r="BY6204">
        <v>1316.3847127071197</v>
      </c>
      <c r="BZ6204">
        <v>2079.584419754739</v>
      </c>
      <c r="CA6204">
        <v>1331.4222620455919</v>
      </c>
      <c r="CB6204">
        <v>1775.3569419527096</v>
      </c>
      <c r="CC6204">
        <v>2034228.9122108505</v>
      </c>
      <c r="CD6204">
        <v>101674.95849413035</v>
      </c>
      <c r="CE6204">
        <v>0</v>
      </c>
      <c r="CF6204">
        <v>0</v>
      </c>
      <c r="CG6204">
        <v>5455202.5069930963</v>
      </c>
      <c r="CH6204">
        <v>166799.05971940773</v>
      </c>
      <c r="CI6204">
        <v>0</v>
      </c>
      <c r="CJ6204">
        <v>0</v>
      </c>
      <c r="CK6204">
        <v>8421531.6238872577</v>
      </c>
      <c r="CL6204">
        <v>1896765.6882847643</v>
      </c>
      <c r="CM6204">
        <v>8517724.5825190879</v>
      </c>
      <c r="CN6204">
        <v>3741745.3908894313</v>
      </c>
      <c r="CO6204">
        <v>4045998.800566881</v>
      </c>
      <c r="CP6204">
        <v>76891.367841941188</v>
      </c>
      <c r="CQ6204">
        <v>4605926.2462748047</v>
      </c>
      <c r="CR6204">
        <v>2441941.6608312665</v>
      </c>
      <c r="CS6204">
        <v>0</v>
      </c>
      <c r="CT6204">
        <v>0</v>
      </c>
      <c r="CU6204">
        <v>2665255.8270074213</v>
      </c>
      <c r="CV6204">
        <v>404526.93796325667</v>
      </c>
      <c r="CW6204">
        <v>5756025.8534911862</v>
      </c>
      <c r="CX6204">
        <v>182155.16373264539</v>
      </c>
      <c r="CY6204">
        <v>2283603.9668419207</v>
      </c>
      <c r="CZ6204">
        <v>186624.26261576064</v>
      </c>
      <c r="DA6204">
        <v>4705160.1741151838</v>
      </c>
      <c r="DB6204">
        <v>188213.83074816948</v>
      </c>
      <c r="DC6204">
        <v>0</v>
      </c>
      <c r="DD6204">
        <v>0</v>
      </c>
      <c r="DE6204">
        <v>0</v>
      </c>
      <c r="DF6204">
        <v>0</v>
      </c>
      <c r="DG6204">
        <v>6542327.1488412069</v>
      </c>
      <c r="DH6204">
        <v>188229.24442452154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8106738.8796617351</v>
      </c>
      <c r="DP6204">
        <v>180698.6251378578</v>
      </c>
      <c r="DQ6204">
        <v>9207407.7800242137</v>
      </c>
      <c r="DR6204">
        <v>2243722.2034086064</v>
      </c>
      <c r="DS6204">
        <v>8776759.197277531</v>
      </c>
      <c r="DT6204">
        <v>177997.65737514329</v>
      </c>
      <c r="DU6204">
        <v>7393635.1115974914</v>
      </c>
      <c r="DV6204">
        <v>177140.32714055857</v>
      </c>
      <c r="DW6204">
        <v>7884931.7002339195</v>
      </c>
      <c r="DX6204">
        <v>174030.19308966372</v>
      </c>
      <c r="DY6204">
        <v>7787944.3769230749</v>
      </c>
      <c r="DZ6204">
        <v>175745.9903115792</v>
      </c>
      <c r="EA6204">
        <v>95994.383193165748</v>
      </c>
      <c r="EB6204">
        <v>95994.383193165748</v>
      </c>
      <c r="EC6204">
        <v>95994.383193165748</v>
      </c>
      <c r="ED6204">
        <v>95994.383193165748</v>
      </c>
      <c r="EE6204">
        <v>1178940.257110754</v>
      </c>
      <c r="EF6204">
        <v>141846.76649039931</v>
      </c>
      <c r="EG6204">
        <v>5078626.0653743614</v>
      </c>
      <c r="EH6204">
        <v>208889.04863400181</v>
      </c>
      <c r="EI6204">
        <v>2152560.0533391163</v>
      </c>
      <c r="EJ6204">
        <v>2855314.4055345464</v>
      </c>
      <c r="EK6204">
        <v>3215113.6083261073</v>
      </c>
      <c r="EL6204">
        <v>9042733.2511731349</v>
      </c>
      <c r="EM6204">
        <v>207685.36149057001</v>
      </c>
      <c r="EN6204">
        <v>188990.09531776197</v>
      </c>
      <c r="EO6204">
        <v>6144398.2522538416</v>
      </c>
      <c r="EP6204">
        <v>172622.13783077139</v>
      </c>
      <c r="EQ6204">
        <v>172622.13783077366</v>
      </c>
      <c r="ER6204">
        <v>172622.13783077238</v>
      </c>
      <c r="ES6204">
        <v>7152546.5793994572</v>
      </c>
      <c r="ET6204">
        <v>170680.76171755121</v>
      </c>
      <c r="EU6204">
        <v>8296050.4482608614</v>
      </c>
      <c r="EV6204">
        <v>167919.4627174882</v>
      </c>
      <c r="EW6204">
        <v>7849518.5664910013</v>
      </c>
      <c r="EX6204">
        <v>167491.23297518073</v>
      </c>
      <c r="EY6204">
        <v>9112129.3524220809</v>
      </c>
      <c r="EZ6204">
        <v>820987.27269727702</v>
      </c>
      <c r="FA6204">
        <v>172842.2527752902</v>
      </c>
      <c r="FB6204">
        <v>6741906.2110688714</v>
      </c>
      <c r="FC6204">
        <v>163656.68440410064</v>
      </c>
      <c r="FD6204">
        <v>2958428.4975196631</v>
      </c>
      <c r="FE6204">
        <v>3967365.9551285589</v>
      </c>
      <c r="FF6204">
        <v>3468006.4450322315</v>
      </c>
      <c r="FG6204">
        <v>8362495.6017960701</v>
      </c>
      <c r="FH6204">
        <v>167036.40743374935</v>
      </c>
      <c r="FI6204">
        <v>167036.40743374772</v>
      </c>
      <c r="FJ6204">
        <v>6274147.4669025699</v>
      </c>
      <c r="FK6204">
        <v>168847.91287340806</v>
      </c>
      <c r="FL6204">
        <v>5473760.04879901</v>
      </c>
      <c r="FM6204">
        <v>2092380.9841229729</v>
      </c>
      <c r="FN6204">
        <v>2230933.4985223687</v>
      </c>
      <c r="FO6204">
        <v>1051604.6087112473</v>
      </c>
      <c r="FP6204">
        <v>3453177.3079055194</v>
      </c>
      <c r="FQ6204">
        <v>304710.3474213953</v>
      </c>
      <c r="FR6204">
        <v>6259396.0766880652</v>
      </c>
      <c r="FS6204">
        <v>1518893.7828930812</v>
      </c>
      <c r="FT6204">
        <v>6295672.3913628263</v>
      </c>
      <c r="FU6204">
        <v>3651091.3005544753</v>
      </c>
      <c r="FV6204">
        <v>3125521.0085111442</v>
      </c>
      <c r="FW6204">
        <v>2449176.2552502924</v>
      </c>
    </row>
    <row r="6205" spans="1:179" x14ac:dyDescent="0.25">
      <c r="A6205" s="1" t="s">
        <v>6382</v>
      </c>
      <c r="B6205">
        <v>777600</v>
      </c>
      <c r="C6205">
        <v>0</v>
      </c>
      <c r="D6205">
        <v>0</v>
      </c>
      <c r="E6205">
        <v>0</v>
      </c>
      <c r="F6205">
        <v>777600</v>
      </c>
      <c r="G6205">
        <v>1036800</v>
      </c>
      <c r="H6205">
        <v>0</v>
      </c>
      <c r="I6205">
        <v>388800</v>
      </c>
      <c r="J6205">
        <v>0</v>
      </c>
      <c r="K6205">
        <v>874800</v>
      </c>
      <c r="L6205">
        <v>874800</v>
      </c>
      <c r="M6205">
        <v>0</v>
      </c>
      <c r="N6205">
        <v>0</v>
      </c>
      <c r="O6205">
        <v>0</v>
      </c>
      <c r="P6205">
        <v>0</v>
      </c>
      <c r="Q6205">
        <v>2908800</v>
      </c>
      <c r="R6205">
        <v>0</v>
      </c>
      <c r="S6205">
        <v>0</v>
      </c>
      <c r="T6205">
        <v>0</v>
      </c>
      <c r="U6205">
        <v>0</v>
      </c>
      <c r="V6205">
        <v>2343600</v>
      </c>
      <c r="W6205">
        <v>2343600</v>
      </c>
      <c r="X6205">
        <v>2332800</v>
      </c>
      <c r="Y6205">
        <v>1166400</v>
      </c>
      <c r="Z6205">
        <v>2332800</v>
      </c>
      <c r="AA6205">
        <v>0</v>
      </c>
      <c r="AB6205">
        <v>2332800</v>
      </c>
      <c r="AC6205">
        <v>2332800</v>
      </c>
      <c r="AD6205">
        <v>842400</v>
      </c>
      <c r="AE6205">
        <v>842400</v>
      </c>
      <c r="AF6205">
        <v>842400</v>
      </c>
      <c r="AG6205">
        <v>0</v>
      </c>
      <c r="AH6205">
        <v>0</v>
      </c>
      <c r="AI6205">
        <v>0</v>
      </c>
      <c r="AJ6205">
        <v>1036800</v>
      </c>
      <c r="AK6205">
        <v>777600</v>
      </c>
      <c r="AL6205">
        <v>2332800</v>
      </c>
      <c r="AM6205">
        <v>2332800</v>
      </c>
      <c r="AN6205">
        <v>1166400</v>
      </c>
      <c r="AO6205">
        <v>1166400</v>
      </c>
      <c r="AP6205">
        <v>1166400</v>
      </c>
      <c r="AQ6205">
        <v>1166400</v>
      </c>
      <c r="AR6205">
        <v>2332800</v>
      </c>
      <c r="AS6205">
        <v>2332800</v>
      </c>
      <c r="AT6205">
        <v>2332800</v>
      </c>
      <c r="AU6205">
        <v>0</v>
      </c>
      <c r="AV6205">
        <v>518400</v>
      </c>
      <c r="AW6205">
        <v>129600</v>
      </c>
      <c r="AX6205">
        <v>0</v>
      </c>
      <c r="AY6205">
        <v>129600</v>
      </c>
      <c r="AZ6205">
        <v>5961600</v>
      </c>
      <c r="BA6205">
        <v>2592000</v>
      </c>
      <c r="BB6205">
        <v>1814400</v>
      </c>
      <c r="BC6205">
        <v>0</v>
      </c>
      <c r="BD6205">
        <v>0</v>
      </c>
      <c r="BE6205">
        <v>2656800</v>
      </c>
      <c r="BF6205">
        <v>1198800</v>
      </c>
      <c r="BG6205">
        <v>648000</v>
      </c>
      <c r="BH6205">
        <v>453600</v>
      </c>
      <c r="BI6205">
        <v>453600</v>
      </c>
      <c r="BJ6205">
        <v>0</v>
      </c>
      <c r="BK6205">
        <v>0</v>
      </c>
      <c r="BL6205">
        <v>0</v>
      </c>
      <c r="BM6205">
        <v>129600</v>
      </c>
      <c r="BN6205">
        <v>388800</v>
      </c>
      <c r="BO6205">
        <v>259200</v>
      </c>
      <c r="BP6205">
        <v>518400</v>
      </c>
      <c r="BQ6205">
        <v>518400</v>
      </c>
      <c r="BR6205">
        <v>518400</v>
      </c>
      <c r="BS6205">
        <v>1487.6425632341607</v>
      </c>
      <c r="BT6205">
        <v>1097.1433769793509</v>
      </c>
      <c r="BU6205">
        <v>1452.5761993368658</v>
      </c>
      <c r="BV6205">
        <v>2019.4466166795225</v>
      </c>
      <c r="BW6205">
        <v>1520.4476636191055</v>
      </c>
      <c r="BX6205">
        <v>2188.0086603718505</v>
      </c>
      <c r="BY6205">
        <v>1476.5329484220508</v>
      </c>
      <c r="BZ6205">
        <v>2286.5057205713706</v>
      </c>
      <c r="CA6205">
        <v>1432.878932926789</v>
      </c>
      <c r="CB6205">
        <v>1913.8249356008573</v>
      </c>
      <c r="CC6205">
        <v>5578957.2868651655</v>
      </c>
      <c r="CD6205">
        <v>210630.74619081401</v>
      </c>
      <c r="CE6205">
        <v>3890164.384738801</v>
      </c>
      <c r="CF6205">
        <v>1143945.6225515848</v>
      </c>
      <c r="CG6205">
        <v>6132228.8229969405</v>
      </c>
      <c r="CH6205">
        <v>168851.27215147796</v>
      </c>
      <c r="CI6205">
        <v>0</v>
      </c>
      <c r="CJ6205">
        <v>0</v>
      </c>
      <c r="CK6205">
        <v>8464237.13340367</v>
      </c>
      <c r="CL6205">
        <v>2135355.4239023253</v>
      </c>
      <c r="CM6205">
        <v>8615623.28926613</v>
      </c>
      <c r="CN6205">
        <v>4876540.3415651647</v>
      </c>
      <c r="CO6205">
        <v>0</v>
      </c>
      <c r="CP6205">
        <v>0</v>
      </c>
      <c r="CQ6205">
        <v>8910556.4468459859</v>
      </c>
      <c r="CR6205">
        <v>1846687.1576374613</v>
      </c>
      <c r="CS6205">
        <v>0</v>
      </c>
      <c r="CT6205">
        <v>0</v>
      </c>
      <c r="CU6205">
        <v>4291920.9859421756</v>
      </c>
      <c r="CV6205">
        <v>186016.15244800696</v>
      </c>
      <c r="CW6205">
        <v>3960238.3424350731</v>
      </c>
      <c r="CX6205">
        <v>177124.78764512448</v>
      </c>
      <c r="CY6205">
        <v>2573439.0451443228</v>
      </c>
      <c r="CZ6205">
        <v>185599.91682415752</v>
      </c>
      <c r="DA6205">
        <v>2632950.5488166381</v>
      </c>
      <c r="DB6205">
        <v>185166.55904961051</v>
      </c>
      <c r="DC6205">
        <v>0</v>
      </c>
      <c r="DD6205">
        <v>0</v>
      </c>
      <c r="DE6205">
        <v>0</v>
      </c>
      <c r="DF6205">
        <v>0</v>
      </c>
      <c r="DG6205">
        <v>6834705.5436062003</v>
      </c>
      <c r="DH6205">
        <v>185901.62911332212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8774457.2301821373</v>
      </c>
      <c r="DP6205">
        <v>178187.46928409336</v>
      </c>
      <c r="DQ6205">
        <v>9062039.7487122305</v>
      </c>
      <c r="DR6205">
        <v>1950810.417380431</v>
      </c>
      <c r="DS6205">
        <v>9167336.3859645072</v>
      </c>
      <c r="DT6205">
        <v>324482.54391982808</v>
      </c>
      <c r="DU6205">
        <v>6704526.5509158093</v>
      </c>
      <c r="DV6205">
        <v>176289.84666359698</v>
      </c>
      <c r="DW6205">
        <v>8265681.3928931542</v>
      </c>
      <c r="DX6205">
        <v>172081.92434359749</v>
      </c>
      <c r="DY6205">
        <v>8153251.7033924889</v>
      </c>
      <c r="DZ6205">
        <v>172964.73073529318</v>
      </c>
      <c r="EA6205">
        <v>144356.51191070993</v>
      </c>
      <c r="EB6205">
        <v>116664.49235520294</v>
      </c>
      <c r="EC6205">
        <v>2199079.6962009734</v>
      </c>
      <c r="ED6205">
        <v>184150.87294810286</v>
      </c>
      <c r="EE6205">
        <v>1970503.8119482982</v>
      </c>
      <c r="EF6205">
        <v>158527.53433621951</v>
      </c>
      <c r="EG6205">
        <v>3076693.3589202035</v>
      </c>
      <c r="EH6205">
        <v>203336.74954094217</v>
      </c>
      <c r="EI6205">
        <v>2226623.5412720591</v>
      </c>
      <c r="EJ6205">
        <v>3034121.5206320141</v>
      </c>
      <c r="EK6205">
        <v>3423618.5833659116</v>
      </c>
      <c r="EL6205">
        <v>9326759.1371929292</v>
      </c>
      <c r="EM6205">
        <v>709636.38136044098</v>
      </c>
      <c r="EN6205">
        <v>187168.84603535393</v>
      </c>
      <c r="EO6205">
        <v>6324754.2804792058</v>
      </c>
      <c r="EP6205">
        <v>171333.74918765272</v>
      </c>
      <c r="EQ6205">
        <v>171333.74918765001</v>
      </c>
      <c r="ER6205">
        <v>171333.74918765126</v>
      </c>
      <c r="ES6205">
        <v>7376193.8732709587</v>
      </c>
      <c r="ET6205">
        <v>169878.03581239691</v>
      </c>
      <c r="EU6205">
        <v>8684337.1994238235</v>
      </c>
      <c r="EV6205">
        <v>166541.17414787598</v>
      </c>
      <c r="EW6205">
        <v>8138154.1379052661</v>
      </c>
      <c r="EX6205">
        <v>166554.38886538587</v>
      </c>
      <c r="EY6205">
        <v>9119823.6826724261</v>
      </c>
      <c r="EZ6205">
        <v>1323417.973338888</v>
      </c>
      <c r="FA6205">
        <v>171650.64043029881</v>
      </c>
      <c r="FB6205">
        <v>6968875.3121605003</v>
      </c>
      <c r="FC6205">
        <v>162780.1051261645</v>
      </c>
      <c r="FD6205">
        <v>3050075.6970698526</v>
      </c>
      <c r="FE6205">
        <v>4089759.0254646041</v>
      </c>
      <c r="FF6205">
        <v>3590509.6879120413</v>
      </c>
      <c r="FG6205">
        <v>8664845.1177826412</v>
      </c>
      <c r="FH6205">
        <v>166021.98192766332</v>
      </c>
      <c r="FI6205">
        <v>166021.98192766591</v>
      </c>
      <c r="FJ6205">
        <v>6595716.3927487321</v>
      </c>
      <c r="FK6205">
        <v>167160.45663637668</v>
      </c>
      <c r="FL6205">
        <v>5748469.2844141116</v>
      </c>
      <c r="FM6205">
        <v>2440570.0132403392</v>
      </c>
      <c r="FN6205">
        <v>2431023.1628578827</v>
      </c>
      <c r="FO6205">
        <v>1316661.9049742625</v>
      </c>
      <c r="FP6205">
        <v>4327455.173543673</v>
      </c>
      <c r="FQ6205">
        <v>303570.82240732253</v>
      </c>
      <c r="FR6205">
        <v>6268302.4843573263</v>
      </c>
      <c r="FS6205">
        <v>2341146.2567065679</v>
      </c>
      <c r="FT6205">
        <v>6336199.0989651661</v>
      </c>
      <c r="FU6205">
        <v>4396068.701008168</v>
      </c>
      <c r="FV6205">
        <v>3730496.3103980119</v>
      </c>
      <c r="FW6205">
        <v>3045969.6637206068</v>
      </c>
    </row>
    <row r="6206" spans="1:179" x14ac:dyDescent="0.25">
      <c r="A6206" s="1" t="s">
        <v>6383</v>
      </c>
      <c r="B6206">
        <v>777600</v>
      </c>
      <c r="C6206">
        <v>0</v>
      </c>
      <c r="D6206">
        <v>0</v>
      </c>
      <c r="E6206">
        <v>0</v>
      </c>
      <c r="F6206">
        <v>388800</v>
      </c>
      <c r="G6206">
        <v>1036800</v>
      </c>
      <c r="H6206">
        <v>0</v>
      </c>
      <c r="I6206">
        <v>388800</v>
      </c>
      <c r="J6206">
        <v>0</v>
      </c>
      <c r="K6206">
        <v>874800</v>
      </c>
      <c r="L6206">
        <v>874800</v>
      </c>
      <c r="M6206">
        <v>0</v>
      </c>
      <c r="N6206">
        <v>0</v>
      </c>
      <c r="O6206">
        <v>1193400</v>
      </c>
      <c r="P6206">
        <v>0</v>
      </c>
      <c r="Q6206">
        <v>1454400</v>
      </c>
      <c r="R6206">
        <v>0</v>
      </c>
      <c r="S6206">
        <v>0</v>
      </c>
      <c r="T6206">
        <v>0</v>
      </c>
      <c r="U6206">
        <v>0</v>
      </c>
      <c r="V6206">
        <v>2343600</v>
      </c>
      <c r="W6206">
        <v>2343600</v>
      </c>
      <c r="X6206">
        <v>0</v>
      </c>
      <c r="Y6206">
        <v>0</v>
      </c>
      <c r="Z6206">
        <v>0</v>
      </c>
      <c r="AA6206">
        <v>1166400</v>
      </c>
      <c r="AB6206">
        <v>0</v>
      </c>
      <c r="AC6206">
        <v>0</v>
      </c>
      <c r="AD6206">
        <v>842400</v>
      </c>
      <c r="AE6206">
        <v>842400</v>
      </c>
      <c r="AF6206">
        <v>842400</v>
      </c>
      <c r="AG6206">
        <v>0</v>
      </c>
      <c r="AH6206">
        <v>0</v>
      </c>
      <c r="AI6206">
        <v>0</v>
      </c>
      <c r="AJ6206">
        <v>518400</v>
      </c>
      <c r="AK6206">
        <v>1555200</v>
      </c>
      <c r="AL6206">
        <v>1166400</v>
      </c>
      <c r="AM6206">
        <v>1166400</v>
      </c>
      <c r="AN6206">
        <v>0</v>
      </c>
      <c r="AO6206">
        <v>0</v>
      </c>
      <c r="AP6206">
        <v>0</v>
      </c>
      <c r="AQ6206">
        <v>0</v>
      </c>
      <c r="AR6206">
        <v>1166400</v>
      </c>
      <c r="AS6206">
        <v>1166400</v>
      </c>
      <c r="AT6206">
        <v>1166400</v>
      </c>
      <c r="AU6206">
        <v>0</v>
      </c>
      <c r="AV6206">
        <v>518400</v>
      </c>
      <c r="AW6206">
        <v>129600</v>
      </c>
      <c r="AX6206">
        <v>0</v>
      </c>
      <c r="AY6206">
        <v>129600</v>
      </c>
      <c r="AZ6206">
        <v>5961600</v>
      </c>
      <c r="BA6206">
        <v>2592000</v>
      </c>
      <c r="BB6206">
        <v>1814400</v>
      </c>
      <c r="BC6206">
        <v>0</v>
      </c>
      <c r="BD6206">
        <v>0</v>
      </c>
      <c r="BE6206">
        <v>2656800</v>
      </c>
      <c r="BF6206">
        <v>1198800</v>
      </c>
      <c r="BG6206">
        <v>648000</v>
      </c>
      <c r="BH6206">
        <v>453600</v>
      </c>
      <c r="BI6206">
        <v>453600</v>
      </c>
      <c r="BJ6206">
        <v>0</v>
      </c>
      <c r="BK6206">
        <v>0</v>
      </c>
      <c r="BL6206">
        <v>0</v>
      </c>
      <c r="BM6206">
        <v>129600</v>
      </c>
      <c r="BN6206">
        <v>388800</v>
      </c>
      <c r="BO6206">
        <v>259200</v>
      </c>
      <c r="BP6206">
        <v>518400</v>
      </c>
      <c r="BQ6206">
        <v>518400</v>
      </c>
      <c r="BR6206">
        <v>518400</v>
      </c>
      <c r="BS6206">
        <v>1580.2707595944878</v>
      </c>
      <c r="BT6206">
        <v>1240.6358299710867</v>
      </c>
      <c r="BU6206">
        <v>1642.2959316441254</v>
      </c>
      <c r="BV6206">
        <v>2148.1404700639032</v>
      </c>
      <c r="BW6206">
        <v>1722.3990471744412</v>
      </c>
      <c r="BX6206">
        <v>2362.8719113529069</v>
      </c>
      <c r="BY6206">
        <v>1669.4368904858411</v>
      </c>
      <c r="BZ6206">
        <v>2528.277405980416</v>
      </c>
      <c r="CA6206">
        <v>1562.4330030756475</v>
      </c>
      <c r="CB6206">
        <v>2099.3847283867094</v>
      </c>
      <c r="CC6206">
        <v>5616978.9207195314</v>
      </c>
      <c r="CD6206">
        <v>202445.36615892305</v>
      </c>
      <c r="CE6206">
        <v>7957014.9069428239</v>
      </c>
      <c r="CF6206">
        <v>197917.55239720448</v>
      </c>
      <c r="CG6206">
        <v>5776108.5512452424</v>
      </c>
      <c r="CH6206">
        <v>165551.41023487123</v>
      </c>
      <c r="CI6206">
        <v>0</v>
      </c>
      <c r="CJ6206">
        <v>0</v>
      </c>
      <c r="CK6206">
        <v>4245939.6316426462</v>
      </c>
      <c r="CL6206">
        <v>1147391.1513900193</v>
      </c>
      <c r="CM6206">
        <v>8652070.9589855</v>
      </c>
      <c r="CN6206">
        <v>5214868.0153668979</v>
      </c>
      <c r="CO6206">
        <v>0</v>
      </c>
      <c r="CP6206">
        <v>0</v>
      </c>
      <c r="CQ6206">
        <v>8850223.0131419357</v>
      </c>
      <c r="CR6206">
        <v>1629476.0353401559</v>
      </c>
      <c r="CS6206">
        <v>0</v>
      </c>
      <c r="CT6206">
        <v>0</v>
      </c>
      <c r="CU6206">
        <v>4713495.1150563043</v>
      </c>
      <c r="CV6206">
        <v>178947.13577591098</v>
      </c>
      <c r="CW6206">
        <v>5100259.9607750848</v>
      </c>
      <c r="CX6206">
        <v>176131.2409916133</v>
      </c>
      <c r="CY6206">
        <v>2794632.9804247417</v>
      </c>
      <c r="CZ6206">
        <v>184850.09485088554</v>
      </c>
      <c r="DA6206">
        <v>2748625.6752252281</v>
      </c>
      <c r="DB6206">
        <v>184657.74564944243</v>
      </c>
      <c r="DC6206">
        <v>4034878.1162961982</v>
      </c>
      <c r="DD6206">
        <v>584488.87092531146</v>
      </c>
      <c r="DE6206">
        <v>0</v>
      </c>
      <c r="DF6206">
        <v>0</v>
      </c>
      <c r="DG6206">
        <v>5186620.9259190336</v>
      </c>
      <c r="DH6206">
        <v>185362.53872054545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8135264.839624512</v>
      </c>
      <c r="DP6206">
        <v>178512.39340046354</v>
      </c>
      <c r="DQ6206">
        <v>9045995.2001922242</v>
      </c>
      <c r="DR6206">
        <v>177222.50424196877</v>
      </c>
      <c r="DS6206">
        <v>7219259.4022633508</v>
      </c>
      <c r="DT6206">
        <v>175862.69533571223</v>
      </c>
      <c r="DU6206">
        <v>8118183.45778191</v>
      </c>
      <c r="DV6206">
        <v>737295.46176698804</v>
      </c>
      <c r="DW6206">
        <v>8338678.0997427907</v>
      </c>
      <c r="DX6206">
        <v>395871.22695232445</v>
      </c>
      <c r="DY6206">
        <v>8255633.2059089467</v>
      </c>
      <c r="DZ6206">
        <v>277110.19717026839</v>
      </c>
      <c r="EA6206">
        <v>95994.383193165748</v>
      </c>
      <c r="EB6206">
        <v>95994.383193165748</v>
      </c>
      <c r="EC6206">
        <v>2651879.7190228691</v>
      </c>
      <c r="ED6206">
        <v>224492.97580327705</v>
      </c>
      <c r="EE6206">
        <v>95994.383193165748</v>
      </c>
      <c r="EF6206">
        <v>95994.383193165748</v>
      </c>
      <c r="EG6206">
        <v>493924.56363466877</v>
      </c>
      <c r="EH6206">
        <v>207823.19392175015</v>
      </c>
      <c r="EI6206">
        <v>2278895.1458650907</v>
      </c>
      <c r="EJ6206">
        <v>3213170.3380348864</v>
      </c>
      <c r="EK6206">
        <v>3636681.8051926242</v>
      </c>
      <c r="EL6206">
        <v>9346456.6493791752</v>
      </c>
      <c r="EM6206">
        <v>1411743.2248405407</v>
      </c>
      <c r="EN6206">
        <v>186679.95740034594</v>
      </c>
      <c r="EO6206">
        <v>6501362.7617034391</v>
      </c>
      <c r="EP6206">
        <v>171061.5711572241</v>
      </c>
      <c r="EQ6206">
        <v>171061.57115722599</v>
      </c>
      <c r="ER6206">
        <v>171061.57115722983</v>
      </c>
      <c r="ES6206">
        <v>7631453.4687770782</v>
      </c>
      <c r="ET6206">
        <v>169929.28708561196</v>
      </c>
      <c r="EU6206">
        <v>9022530.0458932295</v>
      </c>
      <c r="EV6206">
        <v>318209.83375732042</v>
      </c>
      <c r="EW6206">
        <v>8529336.4184244201</v>
      </c>
      <c r="EX6206">
        <v>166392.65158413636</v>
      </c>
      <c r="EY6206">
        <v>9138639.3473692574</v>
      </c>
      <c r="EZ6206">
        <v>1753669.4092151697</v>
      </c>
      <c r="FA6206">
        <v>171530.6853486826</v>
      </c>
      <c r="FB6206">
        <v>7185816.2317881398</v>
      </c>
      <c r="FC6206">
        <v>162747.69064571374</v>
      </c>
      <c r="FD6206">
        <v>3141266.1131501095</v>
      </c>
      <c r="FE6206">
        <v>4214753.3807810573</v>
      </c>
      <c r="FF6206">
        <v>3714161.163190248</v>
      </c>
      <c r="FG6206">
        <v>8992432.4904755261</v>
      </c>
      <c r="FH6206">
        <v>229937.18912946276</v>
      </c>
      <c r="FI6206">
        <v>165806.06074983909</v>
      </c>
      <c r="FJ6206">
        <v>6975469.6585649513</v>
      </c>
      <c r="FK6206">
        <v>166476.36475784992</v>
      </c>
      <c r="FL6206">
        <v>6114876.5665844548</v>
      </c>
      <c r="FM6206">
        <v>2683267.706648129</v>
      </c>
      <c r="FN6206">
        <v>2358817.2618919425</v>
      </c>
      <c r="FO6206">
        <v>1506868.7261070274</v>
      </c>
      <c r="FP6206">
        <v>5089339.6355108656</v>
      </c>
      <c r="FQ6206">
        <v>303365.8383075702</v>
      </c>
      <c r="FR6206">
        <v>6277041.9148455448</v>
      </c>
      <c r="FS6206">
        <v>3136110.3373279739</v>
      </c>
      <c r="FT6206">
        <v>6360209.2068878654</v>
      </c>
      <c r="FU6206">
        <v>4978806.5434237421</v>
      </c>
      <c r="FV6206">
        <v>4052737.2494159304</v>
      </c>
      <c r="FW6206">
        <v>3503258.9340039045</v>
      </c>
    </row>
    <row r="6207" spans="1:179" x14ac:dyDescent="0.25">
      <c r="A6207" s="1" t="s">
        <v>6384</v>
      </c>
      <c r="B6207">
        <v>777600</v>
      </c>
      <c r="C6207">
        <v>0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874800</v>
      </c>
      <c r="L6207">
        <v>874800</v>
      </c>
      <c r="M6207">
        <v>567000</v>
      </c>
      <c r="N6207">
        <v>1134000</v>
      </c>
      <c r="O6207">
        <v>1193400</v>
      </c>
      <c r="P6207">
        <v>0</v>
      </c>
      <c r="Q6207">
        <v>1454400</v>
      </c>
      <c r="R6207">
        <v>0</v>
      </c>
      <c r="S6207">
        <v>0</v>
      </c>
      <c r="T6207">
        <v>0</v>
      </c>
      <c r="U6207">
        <v>0</v>
      </c>
      <c r="V6207">
        <v>2343600</v>
      </c>
      <c r="W6207">
        <v>2343600</v>
      </c>
      <c r="X6207">
        <v>0</v>
      </c>
      <c r="Y6207">
        <v>0</v>
      </c>
      <c r="Z6207">
        <v>0</v>
      </c>
      <c r="AA6207">
        <v>2332800</v>
      </c>
      <c r="AB6207">
        <v>0</v>
      </c>
      <c r="AC6207">
        <v>0</v>
      </c>
      <c r="AD6207">
        <v>1684800</v>
      </c>
      <c r="AE6207">
        <v>1684800</v>
      </c>
      <c r="AF6207">
        <v>1684800</v>
      </c>
      <c r="AG6207">
        <v>0</v>
      </c>
      <c r="AH6207">
        <v>0</v>
      </c>
      <c r="AI6207">
        <v>518400</v>
      </c>
      <c r="AJ6207">
        <v>518400</v>
      </c>
      <c r="AK6207">
        <v>1555200</v>
      </c>
      <c r="AL6207">
        <v>1166400</v>
      </c>
      <c r="AM6207">
        <v>2332800</v>
      </c>
      <c r="AN6207">
        <v>1166400</v>
      </c>
      <c r="AO6207">
        <v>1166400</v>
      </c>
      <c r="AP6207">
        <v>1166400</v>
      </c>
      <c r="AQ6207">
        <v>2332800</v>
      </c>
      <c r="AR6207">
        <v>1166400</v>
      </c>
      <c r="AS6207">
        <v>0</v>
      </c>
      <c r="AT6207">
        <v>0</v>
      </c>
      <c r="AU6207">
        <v>0</v>
      </c>
      <c r="AV6207">
        <v>518400</v>
      </c>
      <c r="AW6207">
        <v>129600</v>
      </c>
      <c r="AX6207">
        <v>0</v>
      </c>
      <c r="AY6207">
        <v>129600</v>
      </c>
      <c r="AZ6207">
        <v>5961600</v>
      </c>
      <c r="BA6207">
        <v>2592000</v>
      </c>
      <c r="BB6207">
        <v>1814400</v>
      </c>
      <c r="BC6207">
        <v>0</v>
      </c>
      <c r="BD6207">
        <v>0</v>
      </c>
      <c r="BE6207">
        <v>2656800</v>
      </c>
      <c r="BF6207">
        <v>1198800</v>
      </c>
      <c r="BG6207">
        <v>648000</v>
      </c>
      <c r="BH6207">
        <v>453600</v>
      </c>
      <c r="BI6207">
        <v>453600</v>
      </c>
      <c r="BJ6207">
        <v>0</v>
      </c>
      <c r="BK6207">
        <v>0</v>
      </c>
      <c r="BL6207">
        <v>0</v>
      </c>
      <c r="BM6207">
        <v>129600</v>
      </c>
      <c r="BN6207">
        <v>388800</v>
      </c>
      <c r="BO6207">
        <v>259200</v>
      </c>
      <c r="BP6207">
        <v>518400</v>
      </c>
      <c r="BQ6207">
        <v>518400</v>
      </c>
      <c r="BR6207">
        <v>518400</v>
      </c>
      <c r="BS6207">
        <v>1873.3493912576625</v>
      </c>
      <c r="BT6207">
        <v>1583.5730466074665</v>
      </c>
      <c r="BU6207">
        <v>2101.9706468378745</v>
      </c>
      <c r="BV6207">
        <v>2567.0658003382764</v>
      </c>
      <c r="BW6207">
        <v>2218.4145674128199</v>
      </c>
      <c r="BX6207">
        <v>2854.3771029877494</v>
      </c>
      <c r="BY6207">
        <v>2136.8573246678166</v>
      </c>
      <c r="BZ6207">
        <v>3095.6840972358264</v>
      </c>
      <c r="CA6207">
        <v>1899.2131873058086</v>
      </c>
      <c r="CB6207">
        <v>2592.1257515703469</v>
      </c>
      <c r="CC6207">
        <v>5357467.5722520687</v>
      </c>
      <c r="CD6207">
        <v>198474.77011210023</v>
      </c>
      <c r="CE6207">
        <v>9061222.3872807771</v>
      </c>
      <c r="CF6207">
        <v>950435.11559583701</v>
      </c>
      <c r="CG6207">
        <v>7676028.9131053425</v>
      </c>
      <c r="CH6207">
        <v>168635.29908407218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6009525.1630466823</v>
      </c>
      <c r="CV6207">
        <v>179519.0881935769</v>
      </c>
      <c r="CW6207">
        <v>7203267.9049111549</v>
      </c>
      <c r="CX6207">
        <v>180159.16782875251</v>
      </c>
      <c r="CY6207">
        <v>4599070.7364838328</v>
      </c>
      <c r="CZ6207">
        <v>184447.85757585094</v>
      </c>
      <c r="DA6207">
        <v>6905821.0275398549</v>
      </c>
      <c r="DB6207">
        <v>185365.72878004151</v>
      </c>
      <c r="DC6207">
        <v>3814859.2353568473</v>
      </c>
      <c r="DD6207">
        <v>99097.710704027733</v>
      </c>
      <c r="DE6207">
        <v>0</v>
      </c>
      <c r="DF6207">
        <v>0</v>
      </c>
      <c r="DG6207">
        <v>5134061.780624208</v>
      </c>
      <c r="DH6207">
        <v>186600.97001763197</v>
      </c>
      <c r="DI6207">
        <v>0</v>
      </c>
      <c r="DJ6207">
        <v>0</v>
      </c>
      <c r="DK6207">
        <v>4605389.3444914594</v>
      </c>
      <c r="DL6207">
        <v>1986141.8373543466</v>
      </c>
      <c r="DM6207">
        <v>0</v>
      </c>
      <c r="DN6207">
        <v>0</v>
      </c>
      <c r="DO6207">
        <v>8492541.1306610052</v>
      </c>
      <c r="DP6207">
        <v>179687.74663822365</v>
      </c>
      <c r="DQ6207">
        <v>9168859.9964354429</v>
      </c>
      <c r="DR6207">
        <v>177369.58253295088</v>
      </c>
      <c r="DS6207">
        <v>7261500.7414946537</v>
      </c>
      <c r="DT6207">
        <v>176611.59488364006</v>
      </c>
      <c r="DU6207">
        <v>9221416.0771552585</v>
      </c>
      <c r="DV6207">
        <v>1840468.3602933902</v>
      </c>
      <c r="DW6207">
        <v>9217763.112064559</v>
      </c>
      <c r="DX6207">
        <v>1561805.7488771528</v>
      </c>
      <c r="DY6207">
        <v>9228639.0759870484</v>
      </c>
      <c r="DZ6207">
        <v>1130512.5514796609</v>
      </c>
      <c r="EA6207">
        <v>2704054.3807063242</v>
      </c>
      <c r="EB6207">
        <v>160468.19720648724</v>
      </c>
      <c r="EC6207">
        <v>2908918.2294095145</v>
      </c>
      <c r="ED6207">
        <v>170999.19747404929</v>
      </c>
      <c r="EE6207">
        <v>1983455.0687879028</v>
      </c>
      <c r="EF6207">
        <v>157261.02906025705</v>
      </c>
      <c r="EG6207">
        <v>5605924.4258446982</v>
      </c>
      <c r="EH6207">
        <v>207653.74393009668</v>
      </c>
      <c r="EI6207">
        <v>2346656.2856103294</v>
      </c>
      <c r="EJ6207">
        <v>3351445.1257658447</v>
      </c>
      <c r="EK6207">
        <v>3793228.6455498165</v>
      </c>
      <c r="EL6207">
        <v>9359028.4539627284</v>
      </c>
      <c r="EM6207">
        <v>1910909.2993011156</v>
      </c>
      <c r="EN6207">
        <v>186633.75626768247</v>
      </c>
      <c r="EO6207">
        <v>6632607.8162843445</v>
      </c>
      <c r="EP6207">
        <v>171072.96494188267</v>
      </c>
      <c r="EQ6207">
        <v>171072.96494188567</v>
      </c>
      <c r="ER6207">
        <v>171072.96494188515</v>
      </c>
      <c r="ES6207">
        <v>7793918.3162471149</v>
      </c>
      <c r="ET6207">
        <v>170084.52565600668</v>
      </c>
      <c r="EU6207">
        <v>9044014.8954592273</v>
      </c>
      <c r="EV6207">
        <v>708578.86844293994</v>
      </c>
      <c r="EW6207">
        <v>8834023.0337828137</v>
      </c>
      <c r="EX6207">
        <v>166154.90976391977</v>
      </c>
      <c r="EY6207">
        <v>9153863.4453516025</v>
      </c>
      <c r="EZ6207">
        <v>2009020.7952701652</v>
      </c>
      <c r="FA6207">
        <v>171679.12339393474</v>
      </c>
      <c r="FB6207">
        <v>7264584.7286860058</v>
      </c>
      <c r="FC6207">
        <v>162909.00440008377</v>
      </c>
      <c r="FD6207">
        <v>3211772.1116122808</v>
      </c>
      <c r="FE6207">
        <v>4284946.6773993718</v>
      </c>
      <c r="FF6207">
        <v>3784295.4540549144</v>
      </c>
      <c r="FG6207">
        <v>9041368.7603842076</v>
      </c>
      <c r="FH6207">
        <v>481848.71242844535</v>
      </c>
      <c r="FI6207">
        <v>165677.95447703905</v>
      </c>
      <c r="FJ6207">
        <v>7254649.705704622</v>
      </c>
      <c r="FK6207">
        <v>165922.93451332679</v>
      </c>
      <c r="FL6207">
        <v>6421324.4464067463</v>
      </c>
      <c r="FM6207">
        <v>2817456.8802534556</v>
      </c>
      <c r="FN6207">
        <v>2484643.9498657486</v>
      </c>
      <c r="FO6207">
        <v>2217069.231823958</v>
      </c>
      <c r="FP6207">
        <v>5556784.8659875533</v>
      </c>
      <c r="FQ6207">
        <v>303070.91354157252</v>
      </c>
      <c r="FR6207">
        <v>6277866.1201412054</v>
      </c>
      <c r="FS6207">
        <v>3742095.3594494695</v>
      </c>
      <c r="FT6207">
        <v>6372086.6612157468</v>
      </c>
      <c r="FU6207">
        <v>5366005.0483033955</v>
      </c>
      <c r="FV6207">
        <v>4368727.8502970338</v>
      </c>
      <c r="FW6207">
        <v>4026885.4088137606</v>
      </c>
    </row>
    <row r="6208" spans="1:179" x14ac:dyDescent="0.25">
      <c r="A6208" s="1" t="s">
        <v>6385</v>
      </c>
      <c r="B6208">
        <v>388800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874800</v>
      </c>
      <c r="L6208">
        <v>437400</v>
      </c>
      <c r="M6208">
        <v>1134000</v>
      </c>
      <c r="N6208">
        <v>1134000</v>
      </c>
      <c r="O6208">
        <v>0</v>
      </c>
      <c r="P6208">
        <v>0</v>
      </c>
      <c r="Q6208">
        <v>2908800</v>
      </c>
      <c r="R6208">
        <v>0</v>
      </c>
      <c r="S6208">
        <v>0</v>
      </c>
      <c r="T6208">
        <v>0</v>
      </c>
      <c r="U6208">
        <v>0</v>
      </c>
      <c r="V6208">
        <v>2343600</v>
      </c>
      <c r="W6208">
        <v>2343600</v>
      </c>
      <c r="X6208">
        <v>1166400</v>
      </c>
      <c r="Y6208">
        <v>1166400</v>
      </c>
      <c r="Z6208">
        <v>1166400</v>
      </c>
      <c r="AA6208">
        <v>2332800</v>
      </c>
      <c r="AB6208">
        <v>1166400</v>
      </c>
      <c r="AC6208">
        <v>1166400</v>
      </c>
      <c r="AD6208">
        <v>842400</v>
      </c>
      <c r="AE6208">
        <v>842400</v>
      </c>
      <c r="AF6208">
        <v>842400</v>
      </c>
      <c r="AG6208">
        <v>842400</v>
      </c>
      <c r="AH6208">
        <v>907200</v>
      </c>
      <c r="AI6208">
        <v>1036800</v>
      </c>
      <c r="AJ6208">
        <v>1036800</v>
      </c>
      <c r="AK6208">
        <v>777600</v>
      </c>
      <c r="AL6208">
        <v>2332800</v>
      </c>
      <c r="AM6208">
        <v>2332800</v>
      </c>
      <c r="AN6208">
        <v>2332800</v>
      </c>
      <c r="AO6208">
        <v>2332800</v>
      </c>
      <c r="AP6208">
        <v>2332800</v>
      </c>
      <c r="AQ6208">
        <v>2332800</v>
      </c>
      <c r="AR6208">
        <v>2332800</v>
      </c>
      <c r="AS6208">
        <v>0</v>
      </c>
      <c r="AT6208">
        <v>0</v>
      </c>
      <c r="AU6208">
        <v>0</v>
      </c>
      <c r="AV6208">
        <v>518400</v>
      </c>
      <c r="AW6208">
        <v>129600</v>
      </c>
      <c r="AX6208">
        <v>0</v>
      </c>
      <c r="AY6208">
        <v>129600</v>
      </c>
      <c r="AZ6208">
        <v>5961600</v>
      </c>
      <c r="BA6208">
        <v>2592000</v>
      </c>
      <c r="BB6208">
        <v>1814400</v>
      </c>
      <c r="BC6208">
        <v>0</v>
      </c>
      <c r="BD6208">
        <v>0</v>
      </c>
      <c r="BE6208">
        <v>2656800</v>
      </c>
      <c r="BF6208">
        <v>1198800</v>
      </c>
      <c r="BG6208">
        <v>648000</v>
      </c>
      <c r="BH6208">
        <v>453600</v>
      </c>
      <c r="BI6208">
        <v>453600</v>
      </c>
      <c r="BJ6208">
        <v>0</v>
      </c>
      <c r="BK6208">
        <v>0</v>
      </c>
      <c r="BL6208">
        <v>0</v>
      </c>
      <c r="BM6208">
        <v>129600</v>
      </c>
      <c r="BN6208">
        <v>388800</v>
      </c>
      <c r="BO6208">
        <v>259200</v>
      </c>
      <c r="BP6208">
        <v>518400</v>
      </c>
      <c r="BQ6208">
        <v>518400</v>
      </c>
      <c r="BR6208">
        <v>518400</v>
      </c>
      <c r="BS6208">
        <v>2083.0257269909735</v>
      </c>
      <c r="BT6208">
        <v>1845.0153340471752</v>
      </c>
      <c r="BU6208">
        <v>2454.1858670732431</v>
      </c>
      <c r="BV6208">
        <v>2871.5579983780221</v>
      </c>
      <c r="BW6208">
        <v>2598.9479327038302</v>
      </c>
      <c r="BX6208">
        <v>3206.8964083035885</v>
      </c>
      <c r="BY6208">
        <v>2494.5889954486884</v>
      </c>
      <c r="BZ6208">
        <v>3435.8736690469668</v>
      </c>
      <c r="CA6208">
        <v>2133.142196330085</v>
      </c>
      <c r="CB6208">
        <v>2945.2952798725619</v>
      </c>
      <c r="CC6208">
        <v>3226381.0719565661</v>
      </c>
      <c r="CD6208">
        <v>197139.02902638458</v>
      </c>
      <c r="CE6208">
        <v>8990779.7390426137</v>
      </c>
      <c r="CF6208">
        <v>873169.30300578091</v>
      </c>
      <c r="CG6208">
        <v>7665141.7962675085</v>
      </c>
      <c r="CH6208">
        <v>167618.76009751984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6768086.8528388785</v>
      </c>
      <c r="CV6208">
        <v>179196.58145458795</v>
      </c>
      <c r="CW6208">
        <v>5589262.6657793857</v>
      </c>
      <c r="CX6208">
        <v>179229.55395609277</v>
      </c>
      <c r="CY6208">
        <v>6707694.6870944547</v>
      </c>
      <c r="CZ6208">
        <v>182930.24509357163</v>
      </c>
      <c r="DA6208">
        <v>7298678.2909366256</v>
      </c>
      <c r="DB6208">
        <v>184335.41826560377</v>
      </c>
      <c r="DC6208">
        <v>0</v>
      </c>
      <c r="DD6208">
        <v>0</v>
      </c>
      <c r="DE6208">
        <v>0</v>
      </c>
      <c r="DF6208">
        <v>0</v>
      </c>
      <c r="DG6208">
        <v>7427428.3527113339</v>
      </c>
      <c r="DH6208">
        <v>185372.0052034705</v>
      </c>
      <c r="DI6208">
        <v>0</v>
      </c>
      <c r="DJ6208">
        <v>0</v>
      </c>
      <c r="DK6208">
        <v>8717315.2095947843</v>
      </c>
      <c r="DL6208">
        <v>196662.82236771475</v>
      </c>
      <c r="DM6208">
        <v>0</v>
      </c>
      <c r="DN6208">
        <v>0</v>
      </c>
      <c r="DO6208">
        <v>8914606.9317319393</v>
      </c>
      <c r="DP6208">
        <v>2129366.6229971997</v>
      </c>
      <c r="DQ6208">
        <v>9180484.890711993</v>
      </c>
      <c r="DR6208">
        <v>2409387.5891023967</v>
      </c>
      <c r="DS6208">
        <v>8232271.5272350814</v>
      </c>
      <c r="DT6208">
        <v>1561763.5272291191</v>
      </c>
      <c r="DU6208">
        <v>9214568.0197714288</v>
      </c>
      <c r="DV6208">
        <v>2007623.6508834667</v>
      </c>
      <c r="DW6208">
        <v>9210365.3775240015</v>
      </c>
      <c r="DX6208">
        <v>2703863.970652869</v>
      </c>
      <c r="DY6208">
        <v>9228062.3594484143</v>
      </c>
      <c r="DZ6208">
        <v>1942425.0427786491</v>
      </c>
      <c r="EA6208">
        <v>5674351.1050731419</v>
      </c>
      <c r="EB6208">
        <v>213228.38999966628</v>
      </c>
      <c r="EC6208">
        <v>5501125.9064301699</v>
      </c>
      <c r="ED6208">
        <v>210270.00141044566</v>
      </c>
      <c r="EE6208">
        <v>4100445.4847752522</v>
      </c>
      <c r="EF6208">
        <v>214691.55475636938</v>
      </c>
      <c r="EG6208">
        <v>5773896.1899313647</v>
      </c>
      <c r="EH6208">
        <v>201428.1205120954</v>
      </c>
      <c r="EI6208">
        <v>2371666.9830065272</v>
      </c>
      <c r="EJ6208">
        <v>3390740.7257041791</v>
      </c>
      <c r="EK6208">
        <v>3839185.6168246539</v>
      </c>
      <c r="EL6208">
        <v>9356229.0559046939</v>
      </c>
      <c r="EM6208">
        <v>2112778.6437445004</v>
      </c>
      <c r="EN6208">
        <v>186100.59625238922</v>
      </c>
      <c r="EO6208">
        <v>6689710.7384190224</v>
      </c>
      <c r="EP6208">
        <v>170870.54237170803</v>
      </c>
      <c r="EQ6208">
        <v>170870.54237172322</v>
      </c>
      <c r="ER6208">
        <v>170870.5423717169</v>
      </c>
      <c r="ES6208">
        <v>7838288.1937337164</v>
      </c>
      <c r="ET6208">
        <v>169902.00275415991</v>
      </c>
      <c r="EU6208">
        <v>9036184.6941701323</v>
      </c>
      <c r="EV6208">
        <v>832304.39601107477</v>
      </c>
      <c r="EW6208">
        <v>8972854.9333593398</v>
      </c>
      <c r="EX6208">
        <v>165608.37713389442</v>
      </c>
      <c r="EY6208">
        <v>9153980.5918228552</v>
      </c>
      <c r="EZ6208">
        <v>2048343.9425297559</v>
      </c>
      <c r="FA6208">
        <v>171531.44772474567</v>
      </c>
      <c r="FB6208">
        <v>7197402.491652444</v>
      </c>
      <c r="FC6208">
        <v>162990.91656156231</v>
      </c>
      <c r="FD6208">
        <v>3245521.4090666892</v>
      </c>
      <c r="FE6208">
        <v>4295217.473130187</v>
      </c>
      <c r="FF6208">
        <v>3796039.9842937225</v>
      </c>
      <c r="FG6208">
        <v>9037312.332137011</v>
      </c>
      <c r="FH6208">
        <v>574321.84963228845</v>
      </c>
      <c r="FI6208">
        <v>165369.28340925332</v>
      </c>
      <c r="FJ6208">
        <v>7379953.9630945493</v>
      </c>
      <c r="FK6208">
        <v>165247.52333182385</v>
      </c>
      <c r="FL6208">
        <v>6591744.3891199324</v>
      </c>
      <c r="FM6208">
        <v>2830362.0780372582</v>
      </c>
      <c r="FN6208">
        <v>2756792.6337467018</v>
      </c>
      <c r="FO6208">
        <v>2710332.269217574</v>
      </c>
      <c r="FP6208">
        <v>5726008.7201318275</v>
      </c>
      <c r="FQ6208">
        <v>302139.73375400109</v>
      </c>
      <c r="FR6208">
        <v>6267006.5684204511</v>
      </c>
      <c r="FS6208">
        <v>4120649.5521165729</v>
      </c>
      <c r="FT6208">
        <v>6375653.4382212739</v>
      </c>
      <c r="FU6208">
        <v>5534803.5405909941</v>
      </c>
      <c r="FV6208">
        <v>4622791.0856435439</v>
      </c>
      <c r="FW6208">
        <v>4359590.9137097141</v>
      </c>
    </row>
    <row r="6209" spans="1:179" x14ac:dyDescent="0.25">
      <c r="A6209" s="1" t="s">
        <v>6386</v>
      </c>
      <c r="B6209">
        <v>0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437400</v>
      </c>
      <c r="L6209">
        <v>0</v>
      </c>
      <c r="M6209">
        <v>1134000</v>
      </c>
      <c r="N6209">
        <v>1134000</v>
      </c>
      <c r="O6209">
        <v>0</v>
      </c>
      <c r="P6209">
        <v>0</v>
      </c>
      <c r="Q6209">
        <v>2908800</v>
      </c>
      <c r="R6209">
        <v>0</v>
      </c>
      <c r="S6209">
        <v>0</v>
      </c>
      <c r="T6209">
        <v>0</v>
      </c>
      <c r="U6209">
        <v>0</v>
      </c>
      <c r="V6209">
        <v>2343600</v>
      </c>
      <c r="W6209">
        <v>2343600</v>
      </c>
      <c r="X6209">
        <v>1166400</v>
      </c>
      <c r="Y6209">
        <v>2332800</v>
      </c>
      <c r="Z6209">
        <v>1166400</v>
      </c>
      <c r="AA6209">
        <v>2332800</v>
      </c>
      <c r="AB6209">
        <v>1166400</v>
      </c>
      <c r="AC6209">
        <v>1166400</v>
      </c>
      <c r="AD6209">
        <v>1684800</v>
      </c>
      <c r="AE6209">
        <v>1684800</v>
      </c>
      <c r="AF6209">
        <v>1684800</v>
      </c>
      <c r="AG6209">
        <v>1684800</v>
      </c>
      <c r="AH6209">
        <v>1814400</v>
      </c>
      <c r="AI6209">
        <v>1036800</v>
      </c>
      <c r="AJ6209">
        <v>1036800</v>
      </c>
      <c r="AK6209">
        <v>0</v>
      </c>
      <c r="AL6209">
        <v>2332800</v>
      </c>
      <c r="AM6209">
        <v>2332800</v>
      </c>
      <c r="AN6209">
        <v>2332800</v>
      </c>
      <c r="AO6209">
        <v>2332800</v>
      </c>
      <c r="AP6209">
        <v>2332800</v>
      </c>
      <c r="AQ6209">
        <v>2332800</v>
      </c>
      <c r="AR6209">
        <v>2332800</v>
      </c>
      <c r="AS6209">
        <v>0</v>
      </c>
      <c r="AT6209">
        <v>0</v>
      </c>
      <c r="AU6209">
        <v>0</v>
      </c>
      <c r="AV6209">
        <v>518400</v>
      </c>
      <c r="AW6209">
        <v>129600</v>
      </c>
      <c r="AX6209">
        <v>0</v>
      </c>
      <c r="AY6209">
        <v>129600</v>
      </c>
      <c r="AZ6209">
        <v>5961600</v>
      </c>
      <c r="BA6209">
        <v>2592000</v>
      </c>
      <c r="BB6209">
        <v>1814400</v>
      </c>
      <c r="BC6209">
        <v>0</v>
      </c>
      <c r="BD6209">
        <v>0</v>
      </c>
      <c r="BE6209">
        <v>2656800</v>
      </c>
      <c r="BF6209">
        <v>1198800</v>
      </c>
      <c r="BG6209">
        <v>648000</v>
      </c>
      <c r="BH6209">
        <v>453600</v>
      </c>
      <c r="BI6209">
        <v>453600</v>
      </c>
      <c r="BJ6209">
        <v>0</v>
      </c>
      <c r="BK6209">
        <v>0</v>
      </c>
      <c r="BL6209">
        <v>0</v>
      </c>
      <c r="BM6209">
        <v>129600</v>
      </c>
      <c r="BN6209">
        <v>388800</v>
      </c>
      <c r="BO6209">
        <v>259200</v>
      </c>
      <c r="BP6209">
        <v>518400</v>
      </c>
      <c r="BQ6209">
        <v>518400</v>
      </c>
      <c r="BR6209">
        <v>518400</v>
      </c>
      <c r="BS6209">
        <v>1707.0859977505243</v>
      </c>
      <c r="BT6209">
        <v>1533.1220748785354</v>
      </c>
      <c r="BU6209">
        <v>2928.9436531639312</v>
      </c>
      <c r="BV6209">
        <v>3244.593867618813</v>
      </c>
      <c r="BW6209">
        <v>3047.6689537856346</v>
      </c>
      <c r="BX6209">
        <v>3520.8272330382697</v>
      </c>
      <c r="BY6209">
        <v>2961.9449715011219</v>
      </c>
      <c r="BZ6209">
        <v>3648.626071669305</v>
      </c>
      <c r="CA6209">
        <v>1743.6083026742788</v>
      </c>
      <c r="CB6209">
        <v>3302.8721437747554</v>
      </c>
      <c r="CC6209">
        <v>569189.28994896193</v>
      </c>
      <c r="CD6209">
        <v>199642.87677498622</v>
      </c>
      <c r="CE6209">
        <v>8770914.6521070711</v>
      </c>
      <c r="CF6209">
        <v>229816.20631661819</v>
      </c>
      <c r="CG6209">
        <v>6271865.3633485604</v>
      </c>
      <c r="CH6209">
        <v>165559.55689538247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5837125.5095317205</v>
      </c>
      <c r="CV6209">
        <v>178932.29857348112</v>
      </c>
      <c r="CW6209">
        <v>2919953.8829595898</v>
      </c>
      <c r="CX6209">
        <v>175772.76409097557</v>
      </c>
      <c r="CY6209">
        <v>6741835.7422701577</v>
      </c>
      <c r="CZ6209">
        <v>180458.42295972258</v>
      </c>
      <c r="DA6209">
        <v>7174002.9077789048</v>
      </c>
      <c r="DB6209">
        <v>182335.51306343084</v>
      </c>
      <c r="DC6209">
        <v>0</v>
      </c>
      <c r="DD6209">
        <v>0</v>
      </c>
      <c r="DE6209">
        <v>0</v>
      </c>
      <c r="DF6209">
        <v>0</v>
      </c>
      <c r="DG6209">
        <v>7504884.7137775384</v>
      </c>
      <c r="DH6209">
        <v>183038.24050778561</v>
      </c>
      <c r="DI6209">
        <v>0</v>
      </c>
      <c r="DJ6209">
        <v>0</v>
      </c>
      <c r="DK6209">
        <v>7982162.3940812172</v>
      </c>
      <c r="DL6209">
        <v>171221.77352042723</v>
      </c>
      <c r="DM6209">
        <v>0</v>
      </c>
      <c r="DN6209">
        <v>0</v>
      </c>
      <c r="DO6209">
        <v>4639699.9459039122</v>
      </c>
      <c r="DP6209">
        <v>2050201.433227696</v>
      </c>
      <c r="DQ6209">
        <v>9247337.5615502838</v>
      </c>
      <c r="DR6209">
        <v>4599095.0338776512</v>
      </c>
      <c r="DS6209">
        <v>4625621.8619711343</v>
      </c>
      <c r="DT6209">
        <v>1650937.4047990046</v>
      </c>
      <c r="DU6209">
        <v>9200358.8226356283</v>
      </c>
      <c r="DV6209">
        <v>1541733.0921259746</v>
      </c>
      <c r="DW6209">
        <v>4587243.3845412731</v>
      </c>
      <c r="DX6209">
        <v>1490254.7864639389</v>
      </c>
      <c r="DY6209">
        <v>4599745.425088739</v>
      </c>
      <c r="DZ6209">
        <v>1043505.634417223</v>
      </c>
      <c r="EA6209">
        <v>3664191.7665344905</v>
      </c>
      <c r="EB6209">
        <v>206163.25903807487</v>
      </c>
      <c r="EC6209">
        <v>5304410.8967587771</v>
      </c>
      <c r="ED6209">
        <v>203523.68682945016</v>
      </c>
      <c r="EE6209">
        <v>3844119.8680773084</v>
      </c>
      <c r="EF6209">
        <v>206583.07094509632</v>
      </c>
      <c r="EG6209">
        <v>5437888.1980738482</v>
      </c>
      <c r="EH6209">
        <v>198589.7715230413</v>
      </c>
      <c r="EI6209">
        <v>2310121.3951824671</v>
      </c>
      <c r="EJ6209">
        <v>3211332.6194534367</v>
      </c>
      <c r="EK6209">
        <v>3673481.0233933339</v>
      </c>
      <c r="EL6209">
        <v>9336663.0606541466</v>
      </c>
      <c r="EM6209">
        <v>1942590.0860235526</v>
      </c>
      <c r="EN6209">
        <v>184877.3990364671</v>
      </c>
      <c r="EO6209">
        <v>6625622.832816205</v>
      </c>
      <c r="EP6209">
        <v>170205.37299104966</v>
      </c>
      <c r="EQ6209">
        <v>170205.3729910485</v>
      </c>
      <c r="ER6209">
        <v>170205.37299104675</v>
      </c>
      <c r="ES6209">
        <v>7717187.3612175342</v>
      </c>
      <c r="ET6209">
        <v>169285.26686148375</v>
      </c>
      <c r="EU6209">
        <v>9005243.8841940705</v>
      </c>
      <c r="EV6209">
        <v>370720.85911694291</v>
      </c>
      <c r="EW6209">
        <v>8738691.8034693077</v>
      </c>
      <c r="EX6209">
        <v>164954.76362723688</v>
      </c>
      <c r="EY6209">
        <v>9138716.3298315424</v>
      </c>
      <c r="EZ6209">
        <v>1775496.608459428</v>
      </c>
      <c r="FA6209">
        <v>170961.70418440504</v>
      </c>
      <c r="FB6209">
        <v>6941287.4034804376</v>
      </c>
      <c r="FC6209">
        <v>162921.85333878887</v>
      </c>
      <c r="FD6209">
        <v>3230641.5700915749</v>
      </c>
      <c r="FE6209">
        <v>4227502.2479222296</v>
      </c>
      <c r="FF6209">
        <v>3731530.5996805211</v>
      </c>
      <c r="FG6209">
        <v>9002607.4967784956</v>
      </c>
      <c r="FH6209">
        <v>278999.53253285354</v>
      </c>
      <c r="FI6209">
        <v>164889.8253802417</v>
      </c>
      <c r="FJ6209">
        <v>7172841.5002818443</v>
      </c>
      <c r="FK6209">
        <v>164571.44875026244</v>
      </c>
      <c r="FL6209">
        <v>6468789.3968671598</v>
      </c>
      <c r="FM6209">
        <v>2699601.1878437106</v>
      </c>
      <c r="FN6209">
        <v>2708474.3273745766</v>
      </c>
      <c r="FO6209">
        <v>2595980.8670792347</v>
      </c>
      <c r="FP6209">
        <v>5452108.2513154019</v>
      </c>
      <c r="FQ6209">
        <v>300831.35478049028</v>
      </c>
      <c r="FR6209">
        <v>6248225.613916792</v>
      </c>
      <c r="FS6209">
        <v>4101838.1149020474</v>
      </c>
      <c r="FT6209">
        <v>6370666.2384573836</v>
      </c>
      <c r="FU6209">
        <v>5460572.5794733688</v>
      </c>
      <c r="FV6209">
        <v>4553248.7898857193</v>
      </c>
      <c r="FW6209">
        <v>4309515.3653016565</v>
      </c>
    </row>
    <row r="6210" spans="1:179" x14ac:dyDescent="0.25">
      <c r="A6210" s="1" t="s">
        <v>6387</v>
      </c>
      <c r="B6210">
        <v>77760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437400</v>
      </c>
      <c r="L6210">
        <v>437400</v>
      </c>
      <c r="M6210">
        <v>1134000</v>
      </c>
      <c r="N6210">
        <v>567000</v>
      </c>
      <c r="O6210">
        <v>0</v>
      </c>
      <c r="P6210">
        <v>0</v>
      </c>
      <c r="Q6210">
        <v>2908800</v>
      </c>
      <c r="R6210">
        <v>0</v>
      </c>
      <c r="S6210">
        <v>0</v>
      </c>
      <c r="T6210">
        <v>1171800</v>
      </c>
      <c r="U6210">
        <v>0</v>
      </c>
      <c r="V6210">
        <v>1171800</v>
      </c>
      <c r="W6210">
        <v>1171800</v>
      </c>
      <c r="X6210">
        <v>0</v>
      </c>
      <c r="Y6210">
        <v>2332800</v>
      </c>
      <c r="Z6210">
        <v>0</v>
      </c>
      <c r="AA6210">
        <v>1166400</v>
      </c>
      <c r="AB6210">
        <v>0</v>
      </c>
      <c r="AC6210">
        <v>0</v>
      </c>
      <c r="AD6210">
        <v>1684800</v>
      </c>
      <c r="AE6210">
        <v>1684800</v>
      </c>
      <c r="AF6210">
        <v>1684800</v>
      </c>
      <c r="AG6210">
        <v>1684800</v>
      </c>
      <c r="AH6210">
        <v>1814400</v>
      </c>
      <c r="AI6210">
        <v>1036800</v>
      </c>
      <c r="AJ6210">
        <v>1036800</v>
      </c>
      <c r="AK6210">
        <v>0</v>
      </c>
      <c r="AL6210">
        <v>1166400</v>
      </c>
      <c r="AM6210">
        <v>1166400</v>
      </c>
      <c r="AN6210">
        <v>1166400</v>
      </c>
      <c r="AO6210">
        <v>1166400</v>
      </c>
      <c r="AP6210">
        <v>1166400</v>
      </c>
      <c r="AQ6210">
        <v>1166400</v>
      </c>
      <c r="AR6210">
        <v>2332800</v>
      </c>
      <c r="AS6210">
        <v>0</v>
      </c>
      <c r="AT6210">
        <v>0</v>
      </c>
      <c r="AU6210">
        <v>0</v>
      </c>
      <c r="AV6210">
        <v>518400</v>
      </c>
      <c r="AW6210">
        <v>129600</v>
      </c>
      <c r="AX6210">
        <v>0</v>
      </c>
      <c r="AY6210">
        <v>129600</v>
      </c>
      <c r="AZ6210">
        <v>5961600</v>
      </c>
      <c r="BA6210">
        <v>2592000</v>
      </c>
      <c r="BB6210">
        <v>1814400</v>
      </c>
      <c r="BC6210">
        <v>0</v>
      </c>
      <c r="BD6210">
        <v>0</v>
      </c>
      <c r="BE6210">
        <v>2656800</v>
      </c>
      <c r="BF6210">
        <v>1198800</v>
      </c>
      <c r="BG6210">
        <v>648000</v>
      </c>
      <c r="BH6210">
        <v>453600</v>
      </c>
      <c r="BI6210">
        <v>453600</v>
      </c>
      <c r="BJ6210">
        <v>0</v>
      </c>
      <c r="BK6210">
        <v>0</v>
      </c>
      <c r="BL6210">
        <v>0</v>
      </c>
      <c r="BM6210">
        <v>129600</v>
      </c>
      <c r="BN6210">
        <v>388800</v>
      </c>
      <c r="BO6210">
        <v>259200</v>
      </c>
      <c r="BP6210">
        <v>518400</v>
      </c>
      <c r="BQ6210">
        <v>518400</v>
      </c>
      <c r="BR6210">
        <v>518400</v>
      </c>
      <c r="BS6210">
        <v>1312.1951539627773</v>
      </c>
      <c r="BT6210">
        <v>1222.0753020893042</v>
      </c>
      <c r="BU6210">
        <v>1886.4904776175938</v>
      </c>
      <c r="BV6210">
        <v>2049.0242398008681</v>
      </c>
      <c r="BW6210">
        <v>1947.4783118091327</v>
      </c>
      <c r="BX6210">
        <v>2211.719670084206</v>
      </c>
      <c r="BY6210">
        <v>1904.5045051043514</v>
      </c>
      <c r="BZ6210">
        <v>2257.0332634126139</v>
      </c>
      <c r="CA6210">
        <v>1330.9324049967324</v>
      </c>
      <c r="CB6210">
        <v>2080.7744304505036</v>
      </c>
      <c r="CC6210">
        <v>1670346.4935163152</v>
      </c>
      <c r="CD6210">
        <v>198186.60178122341</v>
      </c>
      <c r="CE6210">
        <v>8930663.863351943</v>
      </c>
      <c r="CF6210">
        <v>183007.73711567896</v>
      </c>
      <c r="CG6210">
        <v>4205948.3340930725</v>
      </c>
      <c r="CH6210">
        <v>161125.75096433444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5081464.1289545111</v>
      </c>
      <c r="CV6210">
        <v>177840.74048252378</v>
      </c>
      <c r="CW6210">
        <v>4017703.8996945433</v>
      </c>
      <c r="CX6210">
        <v>175947.50206796516</v>
      </c>
      <c r="CY6210">
        <v>6615159.0484433621</v>
      </c>
      <c r="CZ6210">
        <v>178982.71686025825</v>
      </c>
      <c r="DA6210">
        <v>5290233.1219335124</v>
      </c>
      <c r="DB6210">
        <v>180313.51822741778</v>
      </c>
      <c r="DC6210">
        <v>0</v>
      </c>
      <c r="DD6210">
        <v>0</v>
      </c>
      <c r="DE6210">
        <v>0</v>
      </c>
      <c r="DF6210">
        <v>0</v>
      </c>
      <c r="DG6210">
        <v>7470333.8998022294</v>
      </c>
      <c r="DH6210">
        <v>181233.70767041168</v>
      </c>
      <c r="DI6210">
        <v>0</v>
      </c>
      <c r="DJ6210">
        <v>0</v>
      </c>
      <c r="DK6210">
        <v>7441411.6171489041</v>
      </c>
      <c r="DL6210">
        <v>170425.969060348</v>
      </c>
      <c r="DM6210">
        <v>0</v>
      </c>
      <c r="DN6210">
        <v>0</v>
      </c>
      <c r="DO6210">
        <v>0</v>
      </c>
      <c r="DP6210">
        <v>0</v>
      </c>
      <c r="DQ6210">
        <v>9234688.7579294816</v>
      </c>
      <c r="DR6210">
        <v>3816130.7892627646</v>
      </c>
      <c r="DS6210">
        <v>0</v>
      </c>
      <c r="DT6210">
        <v>0</v>
      </c>
      <c r="DU6210">
        <v>7988893.7711949591</v>
      </c>
      <c r="DV6210">
        <v>361634.54503564193</v>
      </c>
      <c r="DW6210">
        <v>0</v>
      </c>
      <c r="DX6210">
        <v>0</v>
      </c>
      <c r="DY6210">
        <v>0</v>
      </c>
      <c r="DZ6210">
        <v>0</v>
      </c>
      <c r="EA6210">
        <v>521456.04834885889</v>
      </c>
      <c r="EB6210">
        <v>162731.83801552636</v>
      </c>
      <c r="EC6210">
        <v>3001861.873531614</v>
      </c>
      <c r="ED6210">
        <v>205662.49985467197</v>
      </c>
      <c r="EE6210">
        <v>2372692.4930234514</v>
      </c>
      <c r="EF6210">
        <v>171457.47865117842</v>
      </c>
      <c r="EG6210">
        <v>2587298.8015167252</v>
      </c>
      <c r="EH6210">
        <v>99123.340206127992</v>
      </c>
      <c r="EI6210">
        <v>2168763.1901383135</v>
      </c>
      <c r="EJ6210">
        <v>2861233.3965122155</v>
      </c>
      <c r="EK6210">
        <v>3372933.9082442187</v>
      </c>
      <c r="EL6210">
        <v>9309083.1419597194</v>
      </c>
      <c r="EM6210">
        <v>1543347.1978945574</v>
      </c>
      <c r="EN6210">
        <v>183818.99708705343</v>
      </c>
      <c r="EO6210">
        <v>6488719.6268435968</v>
      </c>
      <c r="EP6210">
        <v>169461.9815142455</v>
      </c>
      <c r="EQ6210">
        <v>169461.98151424932</v>
      </c>
      <c r="ER6210">
        <v>169461.98151425057</v>
      </c>
      <c r="ES6210">
        <v>7511971.9041009564</v>
      </c>
      <c r="ET6210">
        <v>168754.13542655623</v>
      </c>
      <c r="EU6210">
        <v>8478831.0013909638</v>
      </c>
      <c r="EV6210">
        <v>165231.01433260206</v>
      </c>
      <c r="EW6210">
        <v>8230213.6656937171</v>
      </c>
      <c r="EX6210">
        <v>164933.28257975515</v>
      </c>
      <c r="EY6210">
        <v>9116482.0236050338</v>
      </c>
      <c r="EZ6210">
        <v>1331097.5310366896</v>
      </c>
      <c r="FA6210">
        <v>170529.23965062483</v>
      </c>
      <c r="FB6210">
        <v>6583944.3438751996</v>
      </c>
      <c r="FC6210">
        <v>163103.95769482796</v>
      </c>
      <c r="FD6210">
        <v>3188514.0853766827</v>
      </c>
      <c r="FE6210">
        <v>4119411.4230072103</v>
      </c>
      <c r="FF6210">
        <v>3625537.7855554833</v>
      </c>
      <c r="FG6210">
        <v>8647108.3984038625</v>
      </c>
      <c r="FH6210">
        <v>164764.94504157593</v>
      </c>
      <c r="FI6210">
        <v>164764.94504157806</v>
      </c>
      <c r="FJ6210">
        <v>6733485.9239645666</v>
      </c>
      <c r="FK6210">
        <v>164571.53919092746</v>
      </c>
      <c r="FL6210">
        <v>6124640.3760447688</v>
      </c>
      <c r="FM6210">
        <v>2468314.163208222</v>
      </c>
      <c r="FN6210">
        <v>2607096.4514577789</v>
      </c>
      <c r="FO6210">
        <v>2490150.9836837649</v>
      </c>
      <c r="FP6210">
        <v>4894772.1038900064</v>
      </c>
      <c r="FQ6210">
        <v>300609.46652453049</v>
      </c>
      <c r="FR6210">
        <v>6231873.1096005421</v>
      </c>
      <c r="FS6210">
        <v>3818361.506838901</v>
      </c>
      <c r="FT6210">
        <v>6357465.9473990835</v>
      </c>
      <c r="FU6210">
        <v>5246171.7055207025</v>
      </c>
      <c r="FV6210">
        <v>4373993.7033750825</v>
      </c>
      <c r="FW6210">
        <v>4157186.5945855384</v>
      </c>
    </row>
    <row r="6211" spans="1:179" x14ac:dyDescent="0.25">
      <c r="A6211" s="1" t="s">
        <v>6388</v>
      </c>
      <c r="B6211">
        <v>777600</v>
      </c>
      <c r="C6211">
        <v>478115.27982672962</v>
      </c>
      <c r="D6211">
        <v>370464.92727816349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437400</v>
      </c>
      <c r="L6211">
        <v>874800</v>
      </c>
      <c r="M6211">
        <v>567000</v>
      </c>
      <c r="N6211">
        <v>567000</v>
      </c>
      <c r="O6211">
        <v>0</v>
      </c>
      <c r="P6211">
        <v>0</v>
      </c>
      <c r="Q6211">
        <v>1454400</v>
      </c>
      <c r="R6211">
        <v>0</v>
      </c>
      <c r="S6211">
        <v>632022.92722445098</v>
      </c>
      <c r="T6211">
        <v>2343600</v>
      </c>
      <c r="U6211">
        <v>0</v>
      </c>
      <c r="V6211">
        <v>0</v>
      </c>
      <c r="W6211">
        <v>0</v>
      </c>
      <c r="X6211">
        <v>0</v>
      </c>
      <c r="Y6211">
        <v>1166400</v>
      </c>
      <c r="Z6211">
        <v>0</v>
      </c>
      <c r="AA6211">
        <v>1166400</v>
      </c>
      <c r="AB6211">
        <v>0</v>
      </c>
      <c r="AC6211">
        <v>0</v>
      </c>
      <c r="AD6211">
        <v>842400</v>
      </c>
      <c r="AE6211">
        <v>842400</v>
      </c>
      <c r="AF6211">
        <v>842400</v>
      </c>
      <c r="AG6211">
        <v>842400</v>
      </c>
      <c r="AH6211">
        <v>907200</v>
      </c>
      <c r="AI6211">
        <v>518400</v>
      </c>
      <c r="AJ6211">
        <v>518400</v>
      </c>
      <c r="AK6211">
        <v>0</v>
      </c>
      <c r="AL6211">
        <v>0</v>
      </c>
      <c r="AM6211">
        <v>0</v>
      </c>
      <c r="AN6211">
        <v>1166400</v>
      </c>
      <c r="AO6211">
        <v>1166400</v>
      </c>
      <c r="AP6211">
        <v>116640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168.77218484944376</v>
      </c>
      <c r="BT6211">
        <v>155.71490835144749</v>
      </c>
      <c r="BU6211">
        <v>187.71856292052848</v>
      </c>
      <c r="BV6211">
        <v>212.06199230753194</v>
      </c>
      <c r="BW6211">
        <v>197.48302124080422</v>
      </c>
      <c r="BX6211">
        <v>231.37689977177834</v>
      </c>
      <c r="BY6211">
        <v>190.07754247759689</v>
      </c>
      <c r="BZ6211">
        <v>234.73545734698428</v>
      </c>
      <c r="CA6211">
        <v>170.16601171866122</v>
      </c>
      <c r="CB6211">
        <v>215.07503583371184</v>
      </c>
      <c r="CC6211">
        <v>2673894.9908930669</v>
      </c>
      <c r="CD6211">
        <v>196510.38990424044</v>
      </c>
      <c r="CE6211">
        <v>8466323.2399066817</v>
      </c>
      <c r="CF6211">
        <v>167118.3401686429</v>
      </c>
      <c r="CG6211">
        <v>4557123.7038702397</v>
      </c>
      <c r="CH6211">
        <v>161657.5464540844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3264771.2832444017</v>
      </c>
      <c r="CV6211">
        <v>89239.73068337029</v>
      </c>
      <c r="CW6211">
        <v>6252873.101625545</v>
      </c>
      <c r="CX6211">
        <v>177986.54556183526</v>
      </c>
      <c r="CY6211">
        <v>3239579.9121280899</v>
      </c>
      <c r="CZ6211">
        <v>89240.571618508489</v>
      </c>
      <c r="DA6211">
        <v>5032530.485354512</v>
      </c>
      <c r="DB6211">
        <v>179385.89402866067</v>
      </c>
      <c r="DC6211">
        <v>0</v>
      </c>
      <c r="DD6211">
        <v>0</v>
      </c>
      <c r="DE6211">
        <v>0</v>
      </c>
      <c r="DF6211">
        <v>0</v>
      </c>
      <c r="DG6211">
        <v>3707499.0053591672</v>
      </c>
      <c r="DH6211">
        <v>90148.076170745917</v>
      </c>
      <c r="DI6211">
        <v>0</v>
      </c>
      <c r="DJ6211">
        <v>0</v>
      </c>
      <c r="DK6211">
        <v>3674191.272906336</v>
      </c>
      <c r="DL6211">
        <v>85345.338766314759</v>
      </c>
      <c r="DM6211">
        <v>0</v>
      </c>
      <c r="DN6211">
        <v>0</v>
      </c>
      <c r="DO6211">
        <v>0</v>
      </c>
      <c r="DP6211">
        <v>0</v>
      </c>
      <c r="DQ6211">
        <v>4613830.5341005484</v>
      </c>
      <c r="DR6211">
        <v>1507736.2849870718</v>
      </c>
      <c r="DS6211">
        <v>0</v>
      </c>
      <c r="DT6211">
        <v>0</v>
      </c>
      <c r="DU6211">
        <v>4597823.6283388175</v>
      </c>
      <c r="DV6211">
        <v>173609.51511184205</v>
      </c>
      <c r="DW6211">
        <v>0</v>
      </c>
      <c r="DX6211">
        <v>0</v>
      </c>
      <c r="DY6211">
        <v>0</v>
      </c>
      <c r="DZ6211">
        <v>0</v>
      </c>
      <c r="EA6211">
        <v>368078.96553139738</v>
      </c>
      <c r="EB6211">
        <v>103743.43418182658</v>
      </c>
      <c r="EC6211">
        <v>473150.39340791962</v>
      </c>
      <c r="ED6211">
        <v>101939.47508097289</v>
      </c>
      <c r="EE6211">
        <v>2344973.9166691266</v>
      </c>
      <c r="EF6211">
        <v>105079.13158324156</v>
      </c>
      <c r="EG6211">
        <v>0</v>
      </c>
      <c r="EH6211">
        <v>0</v>
      </c>
      <c r="EI6211">
        <v>0</v>
      </c>
      <c r="EJ6211">
        <v>0</v>
      </c>
      <c r="EK6211">
        <v>0</v>
      </c>
      <c r="EL6211">
        <v>0</v>
      </c>
      <c r="EM6211">
        <v>0</v>
      </c>
      <c r="EN6211">
        <v>0</v>
      </c>
      <c r="EO6211">
        <v>0</v>
      </c>
      <c r="EP6211">
        <v>0</v>
      </c>
      <c r="EQ6211">
        <v>0</v>
      </c>
      <c r="ER6211">
        <v>0</v>
      </c>
      <c r="ES6211">
        <v>0</v>
      </c>
      <c r="ET6211">
        <v>0</v>
      </c>
      <c r="EU6211">
        <v>0</v>
      </c>
      <c r="EV6211">
        <v>0</v>
      </c>
      <c r="EW6211">
        <v>0</v>
      </c>
      <c r="EX6211">
        <v>0</v>
      </c>
      <c r="EY6211">
        <v>0</v>
      </c>
      <c r="EZ6211">
        <v>0</v>
      </c>
      <c r="FA6211">
        <v>0</v>
      </c>
      <c r="FB6211">
        <v>0</v>
      </c>
      <c r="FC6211">
        <v>0</v>
      </c>
      <c r="FD6211">
        <v>0</v>
      </c>
      <c r="FE6211">
        <v>0</v>
      </c>
      <c r="FF6211">
        <v>0</v>
      </c>
      <c r="FG6211">
        <v>0</v>
      </c>
      <c r="FH6211">
        <v>0</v>
      </c>
      <c r="FI6211">
        <v>0</v>
      </c>
      <c r="FJ6211">
        <v>0</v>
      </c>
      <c r="FK6211">
        <v>0</v>
      </c>
      <c r="FL6211">
        <v>0</v>
      </c>
      <c r="FM6211">
        <v>2168057.7531291442</v>
      </c>
      <c r="FN6211">
        <v>1932169.2305748088</v>
      </c>
      <c r="FO6211">
        <v>1833205.4469309007</v>
      </c>
      <c r="FP6211">
        <v>0</v>
      </c>
      <c r="FQ6211">
        <v>0</v>
      </c>
      <c r="FR6211">
        <v>0</v>
      </c>
      <c r="FS6211">
        <v>0</v>
      </c>
      <c r="FT6211">
        <v>0</v>
      </c>
      <c r="FU6211">
        <v>4893941.6210794328</v>
      </c>
      <c r="FV6211">
        <v>3859187.2562340265</v>
      </c>
      <c r="FW6211">
        <v>3680263.6401291015</v>
      </c>
    </row>
    <row r="6212" spans="1:179" x14ac:dyDescent="0.25">
      <c r="A6212" s="1" t="s">
        <v>6389</v>
      </c>
      <c r="B6212">
        <v>388800</v>
      </c>
      <c r="C6212">
        <v>388800</v>
      </c>
      <c r="D6212">
        <v>77760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874800</v>
      </c>
      <c r="M6212">
        <v>0</v>
      </c>
      <c r="N6212">
        <v>113400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234360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2081259.0837317181</v>
      </c>
      <c r="CD6212">
        <v>100234.5826409797</v>
      </c>
      <c r="CE6212">
        <v>4016137.3667887789</v>
      </c>
      <c r="CF6212">
        <v>83986.862174143229</v>
      </c>
      <c r="CG6212">
        <v>5574884.0390147623</v>
      </c>
      <c r="CH6212">
        <v>166063.50372706199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7096556.7174549978</v>
      </c>
      <c r="CX6212">
        <v>178934.65964088184</v>
      </c>
      <c r="CY6212">
        <v>0</v>
      </c>
      <c r="CZ6212">
        <v>0</v>
      </c>
      <c r="DA6212">
        <v>7368121.4265216971</v>
      </c>
      <c r="DB6212">
        <v>181746.71443133627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  <c r="EF6212">
        <v>0</v>
      </c>
      <c r="EG6212">
        <v>0</v>
      </c>
      <c r="EH6212">
        <v>0</v>
      </c>
      <c r="EI6212">
        <v>0</v>
      </c>
      <c r="EJ6212">
        <v>0</v>
      </c>
      <c r="EK6212">
        <v>0</v>
      </c>
      <c r="EL6212">
        <v>0</v>
      </c>
      <c r="EM6212">
        <v>0</v>
      </c>
      <c r="EN6212">
        <v>0</v>
      </c>
      <c r="EO6212">
        <v>0</v>
      </c>
      <c r="EP6212">
        <v>0</v>
      </c>
      <c r="EQ6212">
        <v>0</v>
      </c>
      <c r="ER6212">
        <v>0</v>
      </c>
      <c r="ES6212">
        <v>0</v>
      </c>
      <c r="ET6212">
        <v>0</v>
      </c>
      <c r="EU6212">
        <v>0</v>
      </c>
      <c r="EV6212">
        <v>0</v>
      </c>
      <c r="EW6212">
        <v>0</v>
      </c>
      <c r="EX6212">
        <v>0</v>
      </c>
      <c r="EY6212">
        <v>0</v>
      </c>
      <c r="EZ6212">
        <v>0</v>
      </c>
      <c r="FA6212">
        <v>0</v>
      </c>
      <c r="FB6212">
        <v>0</v>
      </c>
      <c r="FC6212">
        <v>0</v>
      </c>
      <c r="FD6212">
        <v>0</v>
      </c>
      <c r="FE6212">
        <v>0</v>
      </c>
      <c r="FF6212">
        <v>0</v>
      </c>
      <c r="FG6212">
        <v>0</v>
      </c>
      <c r="FH6212">
        <v>0</v>
      </c>
      <c r="FI6212">
        <v>0</v>
      </c>
      <c r="FJ6212">
        <v>0</v>
      </c>
      <c r="FK6212">
        <v>0</v>
      </c>
      <c r="FL6212">
        <v>0</v>
      </c>
      <c r="FM6212">
        <v>1923214.3818257661</v>
      </c>
      <c r="FN6212">
        <v>1263339.8197039529</v>
      </c>
      <c r="FO6212">
        <v>1202754.8429874985</v>
      </c>
      <c r="FP6212">
        <v>0</v>
      </c>
      <c r="FQ6212">
        <v>0</v>
      </c>
      <c r="FR6212">
        <v>0</v>
      </c>
      <c r="FS6212">
        <v>0</v>
      </c>
      <c r="FT6212">
        <v>0</v>
      </c>
      <c r="FU6212">
        <v>4523422.9457003558</v>
      </c>
      <c r="FV6212">
        <v>3291841.0892730141</v>
      </c>
      <c r="FW6212">
        <v>3169700.451498399</v>
      </c>
    </row>
    <row r="6213" spans="1:179" x14ac:dyDescent="0.25">
      <c r="A6213" s="1" t="s">
        <v>6390</v>
      </c>
      <c r="B6213">
        <v>0</v>
      </c>
      <c r="C6213">
        <v>0</v>
      </c>
      <c r="D6213">
        <v>38880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234360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2789903.7110149935</v>
      </c>
      <c r="CH6213">
        <v>83721.323548310174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  <c r="EF6213">
        <v>0</v>
      </c>
      <c r="EG6213">
        <v>0</v>
      </c>
      <c r="EH6213">
        <v>0</v>
      </c>
      <c r="EI6213">
        <v>0</v>
      </c>
      <c r="EJ6213">
        <v>0</v>
      </c>
      <c r="EK6213">
        <v>0</v>
      </c>
      <c r="EL6213">
        <v>0</v>
      </c>
      <c r="EM6213">
        <v>0</v>
      </c>
      <c r="EN6213">
        <v>0</v>
      </c>
      <c r="EO6213">
        <v>0</v>
      </c>
      <c r="EP6213">
        <v>0</v>
      </c>
      <c r="EQ6213">
        <v>0</v>
      </c>
      <c r="ER6213">
        <v>0</v>
      </c>
      <c r="ES6213">
        <v>0</v>
      </c>
      <c r="ET6213">
        <v>0</v>
      </c>
      <c r="EU6213">
        <v>0</v>
      </c>
      <c r="EV6213">
        <v>0</v>
      </c>
      <c r="EW6213">
        <v>0</v>
      </c>
      <c r="EX6213">
        <v>0</v>
      </c>
      <c r="EY6213">
        <v>0</v>
      </c>
      <c r="EZ6213">
        <v>0</v>
      </c>
      <c r="FA6213">
        <v>0</v>
      </c>
      <c r="FB6213">
        <v>0</v>
      </c>
      <c r="FC6213">
        <v>0</v>
      </c>
      <c r="FD6213">
        <v>0</v>
      </c>
      <c r="FE6213">
        <v>0</v>
      </c>
      <c r="FF6213">
        <v>0</v>
      </c>
      <c r="FG6213">
        <v>0</v>
      </c>
      <c r="FH6213">
        <v>0</v>
      </c>
      <c r="FI6213">
        <v>0</v>
      </c>
      <c r="FJ6213">
        <v>0</v>
      </c>
      <c r="FK6213">
        <v>0</v>
      </c>
      <c r="FL6213">
        <v>0</v>
      </c>
      <c r="FM6213">
        <v>1693879.8827168518</v>
      </c>
      <c r="FN6213">
        <v>1099831.6504015229</v>
      </c>
      <c r="FO6213">
        <v>1072333.4322652221</v>
      </c>
      <c r="FP6213">
        <v>0</v>
      </c>
      <c r="FQ6213">
        <v>0</v>
      </c>
      <c r="FR6213">
        <v>0</v>
      </c>
      <c r="FS6213">
        <v>0</v>
      </c>
      <c r="FT6213">
        <v>0</v>
      </c>
      <c r="FU6213">
        <v>4079284.4390724064</v>
      </c>
      <c r="FV6213">
        <v>2865518.5582026369</v>
      </c>
      <c r="FW6213">
        <v>2792642.5826052055</v>
      </c>
    </row>
    <row r="6214" spans="1:179" x14ac:dyDescent="0.25">
      <c r="A6214" s="1" t="s">
        <v>6391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117180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  <c r="EH6214">
        <v>0</v>
      </c>
      <c r="EI6214">
        <v>0</v>
      </c>
      <c r="EJ6214">
        <v>0</v>
      </c>
      <c r="EK6214">
        <v>0</v>
      </c>
      <c r="EL6214">
        <v>0</v>
      </c>
      <c r="EM6214">
        <v>0</v>
      </c>
      <c r="EN6214">
        <v>0</v>
      </c>
      <c r="EO6214">
        <v>0</v>
      </c>
      <c r="EP6214">
        <v>0</v>
      </c>
      <c r="EQ6214">
        <v>0</v>
      </c>
      <c r="ER6214">
        <v>0</v>
      </c>
      <c r="ES6214">
        <v>0</v>
      </c>
      <c r="ET6214">
        <v>0</v>
      </c>
      <c r="EU6214">
        <v>0</v>
      </c>
      <c r="EV6214">
        <v>0</v>
      </c>
      <c r="EW6214">
        <v>0</v>
      </c>
      <c r="EX6214">
        <v>0</v>
      </c>
      <c r="EY6214">
        <v>0</v>
      </c>
      <c r="EZ6214">
        <v>0</v>
      </c>
      <c r="FA6214">
        <v>0</v>
      </c>
      <c r="FB6214">
        <v>0</v>
      </c>
      <c r="FC6214">
        <v>0</v>
      </c>
      <c r="FD6214">
        <v>0</v>
      </c>
      <c r="FE6214">
        <v>0</v>
      </c>
      <c r="FF6214">
        <v>0</v>
      </c>
      <c r="FG6214">
        <v>0</v>
      </c>
      <c r="FH6214">
        <v>0</v>
      </c>
      <c r="FI6214">
        <v>0</v>
      </c>
      <c r="FJ6214">
        <v>0</v>
      </c>
      <c r="FK6214">
        <v>0</v>
      </c>
      <c r="FL6214">
        <v>0</v>
      </c>
      <c r="FM6214">
        <v>1575810.5653700694</v>
      </c>
      <c r="FN6214">
        <v>1015045.6348508791</v>
      </c>
      <c r="FO6214">
        <v>1008569.0299188315</v>
      </c>
      <c r="FP6214">
        <v>0</v>
      </c>
      <c r="FQ6214">
        <v>0</v>
      </c>
      <c r="FR6214">
        <v>0</v>
      </c>
      <c r="FS6214">
        <v>0</v>
      </c>
      <c r="FT6214">
        <v>0</v>
      </c>
      <c r="FU6214">
        <v>3807485.7809651247</v>
      </c>
      <c r="FV6214">
        <v>2618897.6909635183</v>
      </c>
      <c r="FW6214">
        <v>2574288.7751520453</v>
      </c>
    </row>
    <row r="6215" spans="1:179" x14ac:dyDescent="0.25">
      <c r="A6215" s="1" t="s">
        <v>6392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  <c r="EH6215">
        <v>0</v>
      </c>
      <c r="EI6215">
        <v>0</v>
      </c>
      <c r="EJ6215">
        <v>0</v>
      </c>
      <c r="EK6215">
        <v>0</v>
      </c>
      <c r="EL6215">
        <v>0</v>
      </c>
      <c r="EM6215">
        <v>0</v>
      </c>
      <c r="EN6215">
        <v>0</v>
      </c>
      <c r="EO6215">
        <v>0</v>
      </c>
      <c r="EP6215">
        <v>0</v>
      </c>
      <c r="EQ6215">
        <v>0</v>
      </c>
      <c r="ER6215">
        <v>0</v>
      </c>
      <c r="ES6215">
        <v>0</v>
      </c>
      <c r="ET6215">
        <v>0</v>
      </c>
      <c r="EU6215">
        <v>0</v>
      </c>
      <c r="EV6215">
        <v>0</v>
      </c>
      <c r="EW6215">
        <v>0</v>
      </c>
      <c r="EX6215">
        <v>0</v>
      </c>
      <c r="EY6215">
        <v>0</v>
      </c>
      <c r="EZ6215">
        <v>0</v>
      </c>
      <c r="FA6215">
        <v>0</v>
      </c>
      <c r="FB6215">
        <v>0</v>
      </c>
      <c r="FC6215">
        <v>0</v>
      </c>
      <c r="FD6215">
        <v>0</v>
      </c>
      <c r="FE6215">
        <v>0</v>
      </c>
      <c r="FF6215">
        <v>0</v>
      </c>
      <c r="FG6215">
        <v>0</v>
      </c>
      <c r="FH6215">
        <v>0</v>
      </c>
      <c r="FI6215">
        <v>0</v>
      </c>
      <c r="FJ6215">
        <v>0</v>
      </c>
      <c r="FK6215">
        <v>0</v>
      </c>
      <c r="FL6215">
        <v>0</v>
      </c>
      <c r="FM6215">
        <v>1533920.2470091095</v>
      </c>
      <c r="FN6215">
        <v>994705.71009741002</v>
      </c>
      <c r="FO6215">
        <v>999602.54080073512</v>
      </c>
      <c r="FP6215">
        <v>0</v>
      </c>
      <c r="FQ6215">
        <v>0</v>
      </c>
      <c r="FR6215">
        <v>0</v>
      </c>
      <c r="FS6215">
        <v>0</v>
      </c>
      <c r="FT6215">
        <v>0</v>
      </c>
      <c r="FU6215">
        <v>3654995.9814741556</v>
      </c>
      <c r="FV6215">
        <v>2502223.2804962695</v>
      </c>
      <c r="FW6215">
        <v>2470983.2050289484</v>
      </c>
    </row>
    <row r="6216" spans="1:179" x14ac:dyDescent="0.25">
      <c r="A6216" s="1" t="s">
        <v>6393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  <c r="EF6216">
        <v>0</v>
      </c>
      <c r="EG6216">
        <v>0</v>
      </c>
      <c r="EH6216">
        <v>0</v>
      </c>
      <c r="EI6216">
        <v>0</v>
      </c>
      <c r="EJ6216">
        <v>0</v>
      </c>
      <c r="EK6216">
        <v>0</v>
      </c>
      <c r="EL6216">
        <v>0</v>
      </c>
      <c r="EM6216">
        <v>0</v>
      </c>
      <c r="EN6216">
        <v>0</v>
      </c>
      <c r="EO6216">
        <v>0</v>
      </c>
      <c r="EP6216">
        <v>0</v>
      </c>
      <c r="EQ6216">
        <v>0</v>
      </c>
      <c r="ER6216">
        <v>0</v>
      </c>
      <c r="ES6216">
        <v>0</v>
      </c>
      <c r="ET6216">
        <v>0</v>
      </c>
      <c r="EU6216">
        <v>0</v>
      </c>
      <c r="EV6216">
        <v>0</v>
      </c>
      <c r="EW6216">
        <v>0</v>
      </c>
      <c r="EX6216">
        <v>0</v>
      </c>
      <c r="EY6216">
        <v>0</v>
      </c>
      <c r="EZ6216">
        <v>0</v>
      </c>
      <c r="FA6216">
        <v>0</v>
      </c>
      <c r="FB6216">
        <v>0</v>
      </c>
      <c r="FC6216">
        <v>0</v>
      </c>
      <c r="FD6216">
        <v>0</v>
      </c>
      <c r="FE6216">
        <v>0</v>
      </c>
      <c r="FF6216">
        <v>0</v>
      </c>
      <c r="FG6216">
        <v>0</v>
      </c>
      <c r="FH6216">
        <v>0</v>
      </c>
      <c r="FI6216">
        <v>0</v>
      </c>
      <c r="FJ6216">
        <v>0</v>
      </c>
      <c r="FK6216">
        <v>0</v>
      </c>
      <c r="FL6216">
        <v>0</v>
      </c>
      <c r="FM6216">
        <v>1464148.7072411536</v>
      </c>
      <c r="FN6216">
        <v>951209.54265612457</v>
      </c>
      <c r="FO6216">
        <v>965328.95861449582</v>
      </c>
      <c r="FP6216">
        <v>0</v>
      </c>
      <c r="FQ6216">
        <v>0</v>
      </c>
      <c r="FR6216">
        <v>0</v>
      </c>
      <c r="FS6216">
        <v>0</v>
      </c>
      <c r="FT6216">
        <v>0</v>
      </c>
      <c r="FU6216">
        <v>3467886.753855262</v>
      </c>
      <c r="FV6216">
        <v>2359350.2234887672</v>
      </c>
      <c r="FW6216">
        <v>2340128.3741115481</v>
      </c>
    </row>
    <row r="6217" spans="1:179" x14ac:dyDescent="0.25">
      <c r="A6217" s="1" t="s">
        <v>6394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  <c r="EE6217">
        <v>0</v>
      </c>
      <c r="EF6217">
        <v>0</v>
      </c>
      <c r="EG6217">
        <v>0</v>
      </c>
      <c r="EH6217">
        <v>0</v>
      </c>
      <c r="EI6217">
        <v>0</v>
      </c>
      <c r="EJ6217">
        <v>0</v>
      </c>
      <c r="EK6217">
        <v>0</v>
      </c>
      <c r="EL6217">
        <v>0</v>
      </c>
      <c r="EM6217">
        <v>0</v>
      </c>
      <c r="EN6217">
        <v>0</v>
      </c>
      <c r="EO6217">
        <v>0</v>
      </c>
      <c r="EP6217">
        <v>0</v>
      </c>
      <c r="EQ6217">
        <v>0</v>
      </c>
      <c r="ER6217">
        <v>0</v>
      </c>
      <c r="ES6217">
        <v>0</v>
      </c>
      <c r="ET6217">
        <v>0</v>
      </c>
      <c r="EU6217">
        <v>0</v>
      </c>
      <c r="EV6217">
        <v>0</v>
      </c>
      <c r="EW6217">
        <v>0</v>
      </c>
      <c r="EX6217">
        <v>0</v>
      </c>
      <c r="EY6217">
        <v>0</v>
      </c>
      <c r="EZ6217">
        <v>0</v>
      </c>
      <c r="FA6217">
        <v>0</v>
      </c>
      <c r="FB6217">
        <v>0</v>
      </c>
      <c r="FC6217">
        <v>0</v>
      </c>
      <c r="FD6217">
        <v>0</v>
      </c>
      <c r="FE6217">
        <v>0</v>
      </c>
      <c r="FF6217">
        <v>0</v>
      </c>
      <c r="FG6217">
        <v>0</v>
      </c>
      <c r="FH6217">
        <v>0</v>
      </c>
      <c r="FI6217">
        <v>0</v>
      </c>
      <c r="FJ6217">
        <v>0</v>
      </c>
      <c r="FK6217">
        <v>0</v>
      </c>
      <c r="FL6217">
        <v>0</v>
      </c>
      <c r="FM6217">
        <v>1355484.8483145775</v>
      </c>
      <c r="FN6217">
        <v>872587.05697449972</v>
      </c>
      <c r="FO6217">
        <v>896302.70015072229</v>
      </c>
      <c r="FP6217">
        <v>0</v>
      </c>
      <c r="FQ6217">
        <v>0</v>
      </c>
      <c r="FR6217">
        <v>0</v>
      </c>
      <c r="FS6217">
        <v>0</v>
      </c>
      <c r="FT6217">
        <v>0</v>
      </c>
      <c r="FU6217">
        <v>3225765.9617605247</v>
      </c>
      <c r="FV6217">
        <v>2162717.5390190464</v>
      </c>
      <c r="FW6217">
        <v>2158425.1176994052</v>
      </c>
    </row>
    <row r="6218" spans="1:179" x14ac:dyDescent="0.25">
      <c r="A6218" s="1" t="s">
        <v>6395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  <c r="EH6218">
        <v>0</v>
      </c>
      <c r="EI6218">
        <v>0</v>
      </c>
      <c r="EJ6218">
        <v>0</v>
      </c>
      <c r="EK6218">
        <v>0</v>
      </c>
      <c r="EL6218">
        <v>0</v>
      </c>
      <c r="EM6218">
        <v>0</v>
      </c>
      <c r="EN6218">
        <v>0</v>
      </c>
      <c r="EO6218">
        <v>0</v>
      </c>
      <c r="EP6218">
        <v>0</v>
      </c>
      <c r="EQ6218">
        <v>0</v>
      </c>
      <c r="ER6218">
        <v>0</v>
      </c>
      <c r="ES6218">
        <v>0</v>
      </c>
      <c r="ET6218">
        <v>0</v>
      </c>
      <c r="EU6218">
        <v>0</v>
      </c>
      <c r="EV6218">
        <v>0</v>
      </c>
      <c r="EW6218">
        <v>0</v>
      </c>
      <c r="EX6218">
        <v>0</v>
      </c>
      <c r="EY6218">
        <v>0</v>
      </c>
      <c r="EZ6218">
        <v>0</v>
      </c>
      <c r="FA6218">
        <v>0</v>
      </c>
      <c r="FB6218">
        <v>0</v>
      </c>
      <c r="FC6218">
        <v>0</v>
      </c>
      <c r="FD6218">
        <v>0</v>
      </c>
      <c r="FE6218">
        <v>0</v>
      </c>
      <c r="FF6218">
        <v>0</v>
      </c>
      <c r="FG6218">
        <v>0</v>
      </c>
      <c r="FH6218">
        <v>0</v>
      </c>
      <c r="FI6218">
        <v>0</v>
      </c>
      <c r="FJ6218">
        <v>0</v>
      </c>
      <c r="FK6218">
        <v>0</v>
      </c>
      <c r="FL6218">
        <v>0</v>
      </c>
      <c r="FM6218">
        <v>1231011.7553690723</v>
      </c>
      <c r="FN6218">
        <v>776841.15627762675</v>
      </c>
      <c r="FO6218">
        <v>810583.49921273836</v>
      </c>
      <c r="FP6218">
        <v>0</v>
      </c>
      <c r="FQ6218">
        <v>0</v>
      </c>
      <c r="FR6218">
        <v>0</v>
      </c>
      <c r="FS6218">
        <v>0</v>
      </c>
      <c r="FT6218">
        <v>0</v>
      </c>
      <c r="FU6218">
        <v>2954468.7904036972</v>
      </c>
      <c r="FV6218">
        <v>1935610.4377691667</v>
      </c>
      <c r="FW6218">
        <v>1948767.1147806547</v>
      </c>
    </row>
    <row r="6219" spans="1:179" x14ac:dyDescent="0.25">
      <c r="A6219" s="1" t="s">
        <v>6396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  <c r="EH6219">
        <v>0</v>
      </c>
      <c r="EI6219">
        <v>0</v>
      </c>
      <c r="EJ6219">
        <v>0</v>
      </c>
      <c r="EK6219">
        <v>0</v>
      </c>
      <c r="EL6219">
        <v>0</v>
      </c>
      <c r="EM6219">
        <v>0</v>
      </c>
      <c r="EN6219">
        <v>0</v>
      </c>
      <c r="EO6219">
        <v>0</v>
      </c>
      <c r="EP6219">
        <v>0</v>
      </c>
      <c r="EQ6219">
        <v>0</v>
      </c>
      <c r="ER6219">
        <v>0</v>
      </c>
      <c r="ES6219">
        <v>0</v>
      </c>
      <c r="ET6219">
        <v>0</v>
      </c>
      <c r="EU6219">
        <v>0</v>
      </c>
      <c r="EV6219">
        <v>0</v>
      </c>
      <c r="EW6219">
        <v>0</v>
      </c>
      <c r="EX6219">
        <v>0</v>
      </c>
      <c r="EY6219">
        <v>0</v>
      </c>
      <c r="EZ6219">
        <v>0</v>
      </c>
      <c r="FA6219">
        <v>0</v>
      </c>
      <c r="FB6219">
        <v>0</v>
      </c>
      <c r="FC6219">
        <v>0</v>
      </c>
      <c r="FD6219">
        <v>0</v>
      </c>
      <c r="FE6219">
        <v>0</v>
      </c>
      <c r="FF6219">
        <v>0</v>
      </c>
      <c r="FG6219">
        <v>0</v>
      </c>
      <c r="FH6219">
        <v>0</v>
      </c>
      <c r="FI6219">
        <v>0</v>
      </c>
      <c r="FJ6219">
        <v>0</v>
      </c>
      <c r="FK6219">
        <v>0</v>
      </c>
      <c r="FL6219">
        <v>0</v>
      </c>
      <c r="FM6219">
        <v>1095539.2458120864</v>
      </c>
      <c r="FN6219">
        <v>672156.15685879462</v>
      </c>
      <c r="FO6219">
        <v>715165.97358354286</v>
      </c>
      <c r="FP6219">
        <v>0</v>
      </c>
      <c r="FQ6219">
        <v>0</v>
      </c>
      <c r="FR6219">
        <v>0</v>
      </c>
      <c r="FS6219">
        <v>0</v>
      </c>
      <c r="FT6219">
        <v>0</v>
      </c>
      <c r="FU6219">
        <v>2629640.1170444274</v>
      </c>
      <c r="FV6219">
        <v>1668244.9030286106</v>
      </c>
      <c r="FW6219">
        <v>1699551.8995271707</v>
      </c>
    </row>
    <row r="6220" spans="1:179" x14ac:dyDescent="0.25">
      <c r="A6220" s="1" t="s">
        <v>6397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  <c r="EF6220">
        <v>0</v>
      </c>
      <c r="EG6220">
        <v>0</v>
      </c>
      <c r="EH6220">
        <v>0</v>
      </c>
      <c r="EI6220">
        <v>0</v>
      </c>
      <c r="EJ6220">
        <v>0</v>
      </c>
      <c r="EK6220">
        <v>0</v>
      </c>
      <c r="EL6220">
        <v>0</v>
      </c>
      <c r="EM6220">
        <v>0</v>
      </c>
      <c r="EN6220">
        <v>0</v>
      </c>
      <c r="EO6220">
        <v>0</v>
      </c>
      <c r="EP6220">
        <v>0</v>
      </c>
      <c r="EQ6220">
        <v>0</v>
      </c>
      <c r="ER6220">
        <v>0</v>
      </c>
      <c r="ES6220">
        <v>0</v>
      </c>
      <c r="ET6220">
        <v>0</v>
      </c>
      <c r="EU6220">
        <v>0</v>
      </c>
      <c r="EV6220">
        <v>0</v>
      </c>
      <c r="EW6220">
        <v>0</v>
      </c>
      <c r="EX6220">
        <v>0</v>
      </c>
      <c r="EY6220">
        <v>0</v>
      </c>
      <c r="EZ6220">
        <v>0</v>
      </c>
      <c r="FA6220">
        <v>0</v>
      </c>
      <c r="FB6220">
        <v>0</v>
      </c>
      <c r="FC6220">
        <v>0</v>
      </c>
      <c r="FD6220">
        <v>0</v>
      </c>
      <c r="FE6220">
        <v>0</v>
      </c>
      <c r="FF6220">
        <v>0</v>
      </c>
      <c r="FG6220">
        <v>0</v>
      </c>
      <c r="FH6220">
        <v>0</v>
      </c>
      <c r="FI6220">
        <v>0</v>
      </c>
      <c r="FJ6220">
        <v>0</v>
      </c>
      <c r="FK6220">
        <v>0</v>
      </c>
      <c r="FL6220">
        <v>0</v>
      </c>
      <c r="FM6220">
        <v>918226.10566489852</v>
      </c>
      <c r="FN6220">
        <v>536275.91178298078</v>
      </c>
      <c r="FO6220">
        <v>590105.94897210132</v>
      </c>
      <c r="FP6220">
        <v>0</v>
      </c>
      <c r="FQ6220">
        <v>0</v>
      </c>
      <c r="FR6220">
        <v>0</v>
      </c>
      <c r="FS6220">
        <v>0</v>
      </c>
      <c r="FT6220">
        <v>0</v>
      </c>
      <c r="FU6220">
        <v>2231922.8655657517</v>
      </c>
      <c r="FV6220">
        <v>1336698.9644750457</v>
      </c>
      <c r="FW6220">
        <v>1391136.7445315029</v>
      </c>
    </row>
    <row r="6221" spans="1:179" x14ac:dyDescent="0.25">
      <c r="A6221" s="1" t="s">
        <v>6398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0</v>
      </c>
      <c r="EF6221">
        <v>0</v>
      </c>
      <c r="EG6221">
        <v>0</v>
      </c>
      <c r="EH6221">
        <v>0</v>
      </c>
      <c r="EI6221">
        <v>0</v>
      </c>
      <c r="EJ6221">
        <v>0</v>
      </c>
      <c r="EK6221">
        <v>0</v>
      </c>
      <c r="EL6221">
        <v>0</v>
      </c>
      <c r="EM6221">
        <v>0</v>
      </c>
      <c r="EN6221">
        <v>0</v>
      </c>
      <c r="EO6221">
        <v>0</v>
      </c>
      <c r="EP6221">
        <v>0</v>
      </c>
      <c r="EQ6221">
        <v>0</v>
      </c>
      <c r="ER6221">
        <v>0</v>
      </c>
      <c r="ES6221">
        <v>0</v>
      </c>
      <c r="ET6221">
        <v>0</v>
      </c>
      <c r="EU6221">
        <v>0</v>
      </c>
      <c r="EV6221">
        <v>0</v>
      </c>
      <c r="EW6221">
        <v>0</v>
      </c>
      <c r="EX6221">
        <v>0</v>
      </c>
      <c r="EY6221">
        <v>0</v>
      </c>
      <c r="EZ6221">
        <v>0</v>
      </c>
      <c r="FA6221">
        <v>0</v>
      </c>
      <c r="FB6221">
        <v>0</v>
      </c>
      <c r="FC6221">
        <v>0</v>
      </c>
      <c r="FD6221">
        <v>0</v>
      </c>
      <c r="FE6221">
        <v>0</v>
      </c>
      <c r="FF6221">
        <v>0</v>
      </c>
      <c r="FG6221">
        <v>0</v>
      </c>
      <c r="FH6221">
        <v>0</v>
      </c>
      <c r="FI6221">
        <v>0</v>
      </c>
      <c r="FJ6221">
        <v>0</v>
      </c>
      <c r="FK6221">
        <v>0</v>
      </c>
      <c r="FL6221">
        <v>0</v>
      </c>
      <c r="FM6221">
        <v>702384.67303763563</v>
      </c>
      <c r="FN6221">
        <v>375447.02393312642</v>
      </c>
      <c r="FO6221">
        <v>440825.36025478551</v>
      </c>
      <c r="FP6221">
        <v>0</v>
      </c>
      <c r="FQ6221">
        <v>0</v>
      </c>
      <c r="FR6221">
        <v>0</v>
      </c>
      <c r="FS6221">
        <v>0</v>
      </c>
      <c r="FT6221">
        <v>0</v>
      </c>
      <c r="FU6221">
        <v>1751151.8134896667</v>
      </c>
      <c r="FV6221">
        <v>940201.30289076606</v>
      </c>
      <c r="FW6221">
        <v>1021355.2704562991</v>
      </c>
    </row>
    <row r="6222" spans="1:179" x14ac:dyDescent="0.25">
      <c r="A6222" s="1" t="s">
        <v>6399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  <c r="EF6222">
        <v>0</v>
      </c>
      <c r="EG6222">
        <v>0</v>
      </c>
      <c r="EH6222">
        <v>0</v>
      </c>
      <c r="EI6222">
        <v>0</v>
      </c>
      <c r="EJ6222">
        <v>0</v>
      </c>
      <c r="EK6222">
        <v>0</v>
      </c>
      <c r="EL6222">
        <v>0</v>
      </c>
      <c r="EM6222">
        <v>0</v>
      </c>
      <c r="EN6222">
        <v>0</v>
      </c>
      <c r="EO6222">
        <v>0</v>
      </c>
      <c r="EP6222">
        <v>0</v>
      </c>
      <c r="EQ6222">
        <v>0</v>
      </c>
      <c r="ER6222">
        <v>0</v>
      </c>
      <c r="ES6222">
        <v>0</v>
      </c>
      <c r="ET6222">
        <v>0</v>
      </c>
      <c r="EU6222">
        <v>0</v>
      </c>
      <c r="EV6222">
        <v>0</v>
      </c>
      <c r="EW6222">
        <v>0</v>
      </c>
      <c r="EX6222">
        <v>0</v>
      </c>
      <c r="EY6222">
        <v>0</v>
      </c>
      <c r="EZ6222">
        <v>0</v>
      </c>
      <c r="FA6222">
        <v>0</v>
      </c>
      <c r="FB6222">
        <v>0</v>
      </c>
      <c r="FC6222">
        <v>0</v>
      </c>
      <c r="FD6222">
        <v>0</v>
      </c>
      <c r="FE6222">
        <v>0</v>
      </c>
      <c r="FF6222">
        <v>0</v>
      </c>
      <c r="FG6222">
        <v>0</v>
      </c>
      <c r="FH6222">
        <v>0</v>
      </c>
      <c r="FI6222">
        <v>0</v>
      </c>
      <c r="FJ6222">
        <v>0</v>
      </c>
      <c r="FK6222">
        <v>0</v>
      </c>
      <c r="FL6222">
        <v>0</v>
      </c>
      <c r="FM6222">
        <v>484839.60115327628</v>
      </c>
      <c r="FN6222">
        <v>212563.44929797074</v>
      </c>
      <c r="FO6222">
        <v>288506.90211752313</v>
      </c>
      <c r="FP6222">
        <v>0</v>
      </c>
      <c r="FQ6222">
        <v>0</v>
      </c>
      <c r="FR6222">
        <v>0</v>
      </c>
      <c r="FS6222">
        <v>0</v>
      </c>
      <c r="FT6222">
        <v>0</v>
      </c>
      <c r="FU6222">
        <v>1269490.1993783107</v>
      </c>
      <c r="FV6222">
        <v>543514.52521352866</v>
      </c>
      <c r="FW6222">
        <v>651231.35684476024</v>
      </c>
    </row>
    <row r="6223" spans="1:179" x14ac:dyDescent="0.25">
      <c r="A6223" s="1" t="s">
        <v>6400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106.64580444724061</v>
      </c>
      <c r="BT6223">
        <v>56.667116893837054</v>
      </c>
      <c r="BU6223">
        <v>69.610611925121006</v>
      </c>
      <c r="BV6223">
        <v>142.18529616614038</v>
      </c>
      <c r="BW6223">
        <v>76.452259300294443</v>
      </c>
      <c r="BX6223">
        <v>130.07474525250353</v>
      </c>
      <c r="BY6223">
        <v>70.92492724781404</v>
      </c>
      <c r="BZ6223">
        <v>109.69752121126754</v>
      </c>
      <c r="CA6223">
        <v>87.208248276127918</v>
      </c>
      <c r="CB6223">
        <v>111.2646966102398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0</v>
      </c>
      <c r="EF6223">
        <v>0</v>
      </c>
      <c r="EG6223">
        <v>0</v>
      </c>
      <c r="EH6223">
        <v>0</v>
      </c>
      <c r="EI6223">
        <v>0</v>
      </c>
      <c r="EJ6223">
        <v>0</v>
      </c>
      <c r="EK6223">
        <v>0</v>
      </c>
      <c r="EL6223">
        <v>0</v>
      </c>
      <c r="EM6223">
        <v>0</v>
      </c>
      <c r="EN6223">
        <v>0</v>
      </c>
      <c r="EO6223">
        <v>0</v>
      </c>
      <c r="EP6223">
        <v>0</v>
      </c>
      <c r="EQ6223">
        <v>0</v>
      </c>
      <c r="ER6223">
        <v>0</v>
      </c>
      <c r="ES6223">
        <v>0</v>
      </c>
      <c r="ET6223">
        <v>0</v>
      </c>
      <c r="EU6223">
        <v>0</v>
      </c>
      <c r="EV6223">
        <v>0</v>
      </c>
      <c r="EW6223">
        <v>0</v>
      </c>
      <c r="EX6223">
        <v>0</v>
      </c>
      <c r="EY6223">
        <v>0</v>
      </c>
      <c r="EZ6223">
        <v>0</v>
      </c>
      <c r="FA6223">
        <v>0</v>
      </c>
      <c r="FB6223">
        <v>0</v>
      </c>
      <c r="FC6223">
        <v>0</v>
      </c>
      <c r="FD6223">
        <v>0</v>
      </c>
      <c r="FE6223">
        <v>0</v>
      </c>
      <c r="FF6223">
        <v>0</v>
      </c>
      <c r="FG6223">
        <v>0</v>
      </c>
      <c r="FH6223">
        <v>0</v>
      </c>
      <c r="FI6223">
        <v>0</v>
      </c>
      <c r="FJ6223">
        <v>0</v>
      </c>
      <c r="FK6223">
        <v>0</v>
      </c>
      <c r="FL6223">
        <v>0</v>
      </c>
      <c r="FM6223">
        <v>650386.61827838595</v>
      </c>
      <c r="FN6223">
        <v>347852.2922439106</v>
      </c>
      <c r="FO6223">
        <v>413727.51025250985</v>
      </c>
      <c r="FP6223">
        <v>0</v>
      </c>
      <c r="FQ6223">
        <v>0</v>
      </c>
      <c r="FR6223">
        <v>0</v>
      </c>
      <c r="FS6223">
        <v>0</v>
      </c>
      <c r="FT6223">
        <v>0</v>
      </c>
      <c r="FU6223">
        <v>1621500.8237959333</v>
      </c>
      <c r="FV6223">
        <v>880781.85806827224</v>
      </c>
      <c r="FW6223">
        <v>957322.60578371864</v>
      </c>
    </row>
    <row r="6224" spans="1:179" x14ac:dyDescent="0.25">
      <c r="A6224" s="1" t="s">
        <v>6401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628.7634662097787</v>
      </c>
      <c r="BT6224">
        <v>320.05565310233493</v>
      </c>
      <c r="BU6224">
        <v>400.07019451769224</v>
      </c>
      <c r="BV6224">
        <v>840.03805980742675</v>
      </c>
      <c r="BW6224">
        <v>436.32994962718368</v>
      </c>
      <c r="BX6224">
        <v>787.37953553992031</v>
      </c>
      <c r="BY6224">
        <v>414.40356539426142</v>
      </c>
      <c r="BZ6224">
        <v>650.94276950875371</v>
      </c>
      <c r="CA6224">
        <v>499.98497832171279</v>
      </c>
      <c r="CB6224">
        <v>658.94572495958425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0</v>
      </c>
      <c r="EF6224">
        <v>0</v>
      </c>
      <c r="EG6224">
        <v>0</v>
      </c>
      <c r="EH6224">
        <v>0</v>
      </c>
      <c r="EI6224">
        <v>0</v>
      </c>
      <c r="EJ6224">
        <v>0</v>
      </c>
      <c r="EK6224">
        <v>0</v>
      </c>
      <c r="EL6224">
        <v>0</v>
      </c>
      <c r="EM6224">
        <v>0</v>
      </c>
      <c r="EN6224">
        <v>0</v>
      </c>
      <c r="EO6224">
        <v>0</v>
      </c>
      <c r="EP6224">
        <v>0</v>
      </c>
      <c r="EQ6224">
        <v>0</v>
      </c>
      <c r="ER6224">
        <v>0</v>
      </c>
      <c r="ES6224">
        <v>0</v>
      </c>
      <c r="ET6224">
        <v>0</v>
      </c>
      <c r="EU6224">
        <v>0</v>
      </c>
      <c r="EV6224">
        <v>0</v>
      </c>
      <c r="EW6224">
        <v>0</v>
      </c>
      <c r="EX6224">
        <v>0</v>
      </c>
      <c r="EY6224">
        <v>0</v>
      </c>
      <c r="EZ6224">
        <v>0</v>
      </c>
      <c r="FA6224">
        <v>0</v>
      </c>
      <c r="FB6224">
        <v>0</v>
      </c>
      <c r="FC6224">
        <v>0</v>
      </c>
      <c r="FD6224">
        <v>0</v>
      </c>
      <c r="FE6224">
        <v>0</v>
      </c>
      <c r="FF6224">
        <v>0</v>
      </c>
      <c r="FG6224">
        <v>0</v>
      </c>
      <c r="FH6224">
        <v>0</v>
      </c>
      <c r="FI6224">
        <v>0</v>
      </c>
      <c r="FJ6224">
        <v>0</v>
      </c>
      <c r="FK6224">
        <v>0</v>
      </c>
      <c r="FL6224">
        <v>0</v>
      </c>
      <c r="FM6224">
        <v>1301464.7811455363</v>
      </c>
      <c r="FN6224">
        <v>800056.0289552164</v>
      </c>
      <c r="FO6224">
        <v>820551.80435840948</v>
      </c>
      <c r="FP6224">
        <v>0</v>
      </c>
      <c r="FQ6224">
        <v>0</v>
      </c>
      <c r="FR6224">
        <v>0</v>
      </c>
      <c r="FS6224">
        <v>0</v>
      </c>
      <c r="FT6224">
        <v>0</v>
      </c>
      <c r="FU6224">
        <v>2850022.6763573857</v>
      </c>
      <c r="FV6224">
        <v>1938374.739662742</v>
      </c>
      <c r="FW6224">
        <v>1932062.1743321065</v>
      </c>
    </row>
    <row r="6225" spans="1:179" x14ac:dyDescent="0.25">
      <c r="A6225" s="1" t="s">
        <v>6402</v>
      </c>
      <c r="B6225">
        <v>388800</v>
      </c>
      <c r="C6225">
        <v>0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437400</v>
      </c>
      <c r="L6225">
        <v>43740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842400</v>
      </c>
      <c r="AH6225">
        <v>90720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1186.2096339916545</v>
      </c>
      <c r="BT6225">
        <v>591.03011834026063</v>
      </c>
      <c r="BU6225">
        <v>742.51445716670571</v>
      </c>
      <c r="BV6225">
        <v>1588.3790822015399</v>
      </c>
      <c r="BW6225">
        <v>803.21327563275111</v>
      </c>
      <c r="BX6225">
        <v>1469.4191685508722</v>
      </c>
      <c r="BY6225">
        <v>767.65990398253427</v>
      </c>
      <c r="BZ6225">
        <v>1227.5910479741376</v>
      </c>
      <c r="CA6225">
        <v>925.31609885429714</v>
      </c>
      <c r="CB6225">
        <v>1222.2223873383043</v>
      </c>
      <c r="CC6225">
        <v>1850311.6470401161</v>
      </c>
      <c r="CD6225">
        <v>101288.57424116027</v>
      </c>
      <c r="CE6225">
        <v>4297469.57963653</v>
      </c>
      <c r="CF6225">
        <v>1356538.6764929874</v>
      </c>
      <c r="CG6225">
        <v>4062482.5048814807</v>
      </c>
      <c r="CH6225">
        <v>764396.30170215049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3552513.0908260969</v>
      </c>
      <c r="CV6225">
        <v>463383.84248724935</v>
      </c>
      <c r="CW6225">
        <v>3557887.5142549393</v>
      </c>
      <c r="CX6225">
        <v>478521.27041120268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  <c r="EF6225">
        <v>0</v>
      </c>
      <c r="EG6225">
        <v>0</v>
      </c>
      <c r="EH6225">
        <v>0</v>
      </c>
      <c r="EI6225">
        <v>0</v>
      </c>
      <c r="EJ6225">
        <v>0</v>
      </c>
      <c r="EK6225">
        <v>0</v>
      </c>
      <c r="EL6225">
        <v>0</v>
      </c>
      <c r="EM6225">
        <v>0</v>
      </c>
      <c r="EN6225">
        <v>0</v>
      </c>
      <c r="EO6225">
        <v>0</v>
      </c>
      <c r="EP6225">
        <v>0</v>
      </c>
      <c r="EQ6225">
        <v>0</v>
      </c>
      <c r="ER6225">
        <v>0</v>
      </c>
      <c r="ES6225">
        <v>0</v>
      </c>
      <c r="ET6225">
        <v>0</v>
      </c>
      <c r="EU6225">
        <v>0</v>
      </c>
      <c r="EV6225">
        <v>0</v>
      </c>
      <c r="EW6225">
        <v>0</v>
      </c>
      <c r="EX6225">
        <v>0</v>
      </c>
      <c r="EY6225">
        <v>0</v>
      </c>
      <c r="EZ6225">
        <v>0</v>
      </c>
      <c r="FA6225">
        <v>0</v>
      </c>
      <c r="FB6225">
        <v>0</v>
      </c>
      <c r="FC6225">
        <v>0</v>
      </c>
      <c r="FD6225">
        <v>0</v>
      </c>
      <c r="FE6225">
        <v>0</v>
      </c>
      <c r="FF6225">
        <v>0</v>
      </c>
      <c r="FG6225">
        <v>0</v>
      </c>
      <c r="FH6225">
        <v>0</v>
      </c>
      <c r="FI6225">
        <v>0</v>
      </c>
      <c r="FJ6225">
        <v>0</v>
      </c>
      <c r="FK6225">
        <v>0</v>
      </c>
      <c r="FL6225">
        <v>0</v>
      </c>
      <c r="FM6225">
        <v>2438420.9998802035</v>
      </c>
      <c r="FN6225">
        <v>1307216.7666149721</v>
      </c>
      <c r="FO6225">
        <v>1285302.205930365</v>
      </c>
      <c r="FP6225">
        <v>0</v>
      </c>
      <c r="FQ6225">
        <v>0</v>
      </c>
      <c r="FR6225">
        <v>0</v>
      </c>
      <c r="FS6225">
        <v>0</v>
      </c>
      <c r="FT6225">
        <v>0</v>
      </c>
      <c r="FU6225">
        <v>4341292.7346148975</v>
      </c>
      <c r="FV6225">
        <v>3073353.4175769766</v>
      </c>
      <c r="FW6225">
        <v>2985169.1455645422</v>
      </c>
    </row>
    <row r="6226" spans="1:179" x14ac:dyDescent="0.25">
      <c r="A6226" s="1" t="s">
        <v>6403</v>
      </c>
      <c r="B6226">
        <v>777600</v>
      </c>
      <c r="C6226">
        <v>0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437400</v>
      </c>
      <c r="K6226">
        <v>874800</v>
      </c>
      <c r="L6226">
        <v>87480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2343600</v>
      </c>
      <c r="U6226">
        <v>2862000</v>
      </c>
      <c r="V6226">
        <v>1171800</v>
      </c>
      <c r="W6226">
        <v>1171800</v>
      </c>
      <c r="X6226">
        <v>0</v>
      </c>
      <c r="Y6226">
        <v>0</v>
      </c>
      <c r="Z6226">
        <v>0</v>
      </c>
      <c r="AA6226">
        <v>233280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1684800</v>
      </c>
      <c r="AH6226">
        <v>1814400</v>
      </c>
      <c r="AI6226">
        <v>0</v>
      </c>
      <c r="AJ6226">
        <v>518400</v>
      </c>
      <c r="AK6226">
        <v>0</v>
      </c>
      <c r="AL6226">
        <v>2332800</v>
      </c>
      <c r="AM6226">
        <v>0</v>
      </c>
      <c r="AN6226">
        <v>0</v>
      </c>
      <c r="AO6226">
        <v>0</v>
      </c>
      <c r="AP6226">
        <v>0</v>
      </c>
      <c r="AQ6226">
        <v>2332800</v>
      </c>
      <c r="AR6226">
        <v>0</v>
      </c>
      <c r="AS6226">
        <v>2332800</v>
      </c>
      <c r="AT6226">
        <v>1166400</v>
      </c>
      <c r="AU6226">
        <v>0</v>
      </c>
      <c r="AV6226">
        <v>518400</v>
      </c>
      <c r="AW6226">
        <v>129600</v>
      </c>
      <c r="AX6226">
        <v>0</v>
      </c>
      <c r="AY6226">
        <v>129600</v>
      </c>
      <c r="AZ6226">
        <v>5961600</v>
      </c>
      <c r="BA6226">
        <v>2592000</v>
      </c>
      <c r="BB6226">
        <v>1814400</v>
      </c>
      <c r="BC6226">
        <v>0</v>
      </c>
      <c r="BD6226">
        <v>0</v>
      </c>
      <c r="BE6226">
        <v>2656800</v>
      </c>
      <c r="BF6226">
        <v>1198800</v>
      </c>
      <c r="BG6226">
        <v>648000</v>
      </c>
      <c r="BH6226">
        <v>453600</v>
      </c>
      <c r="BI6226">
        <v>453600</v>
      </c>
      <c r="BJ6226">
        <v>0</v>
      </c>
      <c r="BK6226">
        <v>0</v>
      </c>
      <c r="BL6226">
        <v>0</v>
      </c>
      <c r="BM6226">
        <v>129600</v>
      </c>
      <c r="BN6226">
        <v>388800</v>
      </c>
      <c r="BO6226">
        <v>259200</v>
      </c>
      <c r="BP6226">
        <v>518400</v>
      </c>
      <c r="BQ6226">
        <v>518400</v>
      </c>
      <c r="BR6226">
        <v>518400</v>
      </c>
      <c r="BS6226">
        <v>1510.2427725285097</v>
      </c>
      <c r="BT6226">
        <v>784.83851463879466</v>
      </c>
      <c r="BU6226">
        <v>988.28103634760919</v>
      </c>
      <c r="BV6226">
        <v>2028.2002516074726</v>
      </c>
      <c r="BW6226">
        <v>1057.9631354154847</v>
      </c>
      <c r="BX6226">
        <v>1904.0548006466058</v>
      </c>
      <c r="BY6226">
        <v>1005.7180941841031</v>
      </c>
      <c r="BZ6226">
        <v>1639.0714926750736</v>
      </c>
      <c r="CA6226">
        <v>1223.492511861685</v>
      </c>
      <c r="CB6226">
        <v>1610.324918659787</v>
      </c>
      <c r="CC6226">
        <v>5250026.9926567376</v>
      </c>
      <c r="CD6226">
        <v>211987.33617978188</v>
      </c>
      <c r="CE6226">
        <v>8774769.4631127585</v>
      </c>
      <c r="CF6226">
        <v>172697.52913580387</v>
      </c>
      <c r="CG6226">
        <v>7783186.2472038586</v>
      </c>
      <c r="CH6226">
        <v>176425.37577126181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3427032.0105720563</v>
      </c>
      <c r="CT6226">
        <v>407618.44420352834</v>
      </c>
      <c r="CU6226">
        <v>6799264.4990303237</v>
      </c>
      <c r="CV6226">
        <v>187164.03942851027</v>
      </c>
      <c r="CW6226">
        <v>6796391.9038300477</v>
      </c>
      <c r="CX6226">
        <v>186325.22252100569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4629997.1922367271</v>
      </c>
      <c r="DL6226">
        <v>1546931.129218434</v>
      </c>
      <c r="DM6226">
        <v>7016051.385474788</v>
      </c>
      <c r="DN6226">
        <v>697965.70764713711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9285172.7638196256</v>
      </c>
      <c r="DV6226">
        <v>4912195.0352374893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0</v>
      </c>
      <c r="ED6226">
        <v>0</v>
      </c>
      <c r="EE6226">
        <v>0</v>
      </c>
      <c r="EF6226">
        <v>0</v>
      </c>
      <c r="EG6226">
        <v>6496309.8322088625</v>
      </c>
      <c r="EH6226">
        <v>210359.00971654154</v>
      </c>
      <c r="EI6226">
        <v>1854392.7643167709</v>
      </c>
      <c r="EJ6226">
        <v>2654332.8860146352</v>
      </c>
      <c r="EK6226">
        <v>4126843.7007092354</v>
      </c>
      <c r="EL6226">
        <v>9218081.9326564893</v>
      </c>
      <c r="EM6226">
        <v>4244893.9880442573</v>
      </c>
      <c r="EN6226">
        <v>1121510.1621138267</v>
      </c>
      <c r="EO6226">
        <v>7622167.4230589513</v>
      </c>
      <c r="EP6226">
        <v>525313.98803664977</v>
      </c>
      <c r="EQ6226">
        <v>489021.52829612681</v>
      </c>
      <c r="ER6226">
        <v>356537.36400399759</v>
      </c>
      <c r="ES6226">
        <v>8959498.5162382983</v>
      </c>
      <c r="ET6226">
        <v>1222642.7186429764</v>
      </c>
      <c r="EU6226">
        <v>9133122.6178833973</v>
      </c>
      <c r="EV6226">
        <v>1721766.2878106697</v>
      </c>
      <c r="EW6226">
        <v>8953859.0000012182</v>
      </c>
      <c r="EX6226">
        <v>1415096.062094793</v>
      </c>
      <c r="EY6226">
        <v>9162704.3314344995</v>
      </c>
      <c r="EZ6226">
        <v>4264506.9454595661</v>
      </c>
      <c r="FA6226">
        <v>1024116.952388006</v>
      </c>
      <c r="FB6226">
        <v>8009139.3318370879</v>
      </c>
      <c r="FC6226">
        <v>885798.02744710504</v>
      </c>
      <c r="FD6226">
        <v>3906157.936906212</v>
      </c>
      <c r="FE6226">
        <v>5011241.5473600486</v>
      </c>
      <c r="FF6226">
        <v>4475183.8119638925</v>
      </c>
      <c r="FG6226">
        <v>9086307.3858692534</v>
      </c>
      <c r="FH6226">
        <v>1763183.8734943396</v>
      </c>
      <c r="FI6226">
        <v>803094.17533310095</v>
      </c>
      <c r="FJ6226">
        <v>7552123.2357922671</v>
      </c>
      <c r="FK6226">
        <v>724168.95746059495</v>
      </c>
      <c r="FL6226">
        <v>7002924.770985188</v>
      </c>
      <c r="FM6226">
        <v>2801735.6434032111</v>
      </c>
      <c r="FN6226">
        <v>2363691.5907160523</v>
      </c>
      <c r="FO6226">
        <v>1700859.8582357031</v>
      </c>
      <c r="FP6226">
        <v>5272294.8782141078</v>
      </c>
      <c r="FQ6226">
        <v>1086359.0175611516</v>
      </c>
      <c r="FR6226">
        <v>6331687.9110208834</v>
      </c>
      <c r="FS6226">
        <v>4106284.221788547</v>
      </c>
      <c r="FT6226">
        <v>6351838.875815725</v>
      </c>
      <c r="FU6226">
        <v>5312139.1707421765</v>
      </c>
      <c r="FV6226">
        <v>4258069.8223858252</v>
      </c>
      <c r="FW6226">
        <v>3882697.4952880498</v>
      </c>
    </row>
    <row r="6227" spans="1:179" x14ac:dyDescent="0.25">
      <c r="A6227" s="1" t="s">
        <v>6404</v>
      </c>
      <c r="B6227">
        <v>777600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194400</v>
      </c>
      <c r="J6227">
        <v>874800</v>
      </c>
      <c r="K6227">
        <v>874800</v>
      </c>
      <c r="L6227">
        <v>0</v>
      </c>
      <c r="M6227">
        <v>0</v>
      </c>
      <c r="N6227">
        <v>113400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171800</v>
      </c>
      <c r="U6227">
        <v>2862000</v>
      </c>
      <c r="V6227">
        <v>2343600</v>
      </c>
      <c r="W6227">
        <v>2343600</v>
      </c>
      <c r="X6227">
        <v>1166400</v>
      </c>
      <c r="Y6227">
        <v>2332800</v>
      </c>
      <c r="Z6227">
        <v>1166400</v>
      </c>
      <c r="AA6227">
        <v>2332800</v>
      </c>
      <c r="AB6227">
        <v>1166400</v>
      </c>
      <c r="AC6227">
        <v>1166400</v>
      </c>
      <c r="AD6227">
        <v>0</v>
      </c>
      <c r="AE6227">
        <v>0</v>
      </c>
      <c r="AF6227">
        <v>0</v>
      </c>
      <c r="AG6227">
        <v>1684800</v>
      </c>
      <c r="AH6227">
        <v>1814400</v>
      </c>
      <c r="AI6227">
        <v>0</v>
      </c>
      <c r="AJ6227">
        <v>1036800</v>
      </c>
      <c r="AK6227">
        <v>1555200</v>
      </c>
      <c r="AL6227">
        <v>2332800</v>
      </c>
      <c r="AM6227">
        <v>2332800</v>
      </c>
      <c r="AN6227">
        <v>2332800</v>
      </c>
      <c r="AO6227">
        <v>2332800</v>
      </c>
      <c r="AP6227">
        <v>2332800</v>
      </c>
      <c r="AQ6227">
        <v>0</v>
      </c>
      <c r="AR6227">
        <v>2332800</v>
      </c>
      <c r="AS6227">
        <v>2332800</v>
      </c>
      <c r="AT6227">
        <v>2332800</v>
      </c>
      <c r="AU6227">
        <v>0</v>
      </c>
      <c r="AV6227">
        <v>518400</v>
      </c>
      <c r="AW6227">
        <v>129600</v>
      </c>
      <c r="AX6227">
        <v>0</v>
      </c>
      <c r="AY6227">
        <v>129600</v>
      </c>
      <c r="AZ6227">
        <v>5961600</v>
      </c>
      <c r="BA6227">
        <v>2592000</v>
      </c>
      <c r="BB6227">
        <v>1814400</v>
      </c>
      <c r="BC6227">
        <v>0</v>
      </c>
      <c r="BD6227">
        <v>0</v>
      </c>
      <c r="BE6227">
        <v>2656800</v>
      </c>
      <c r="BF6227">
        <v>1198800</v>
      </c>
      <c r="BG6227">
        <v>648000</v>
      </c>
      <c r="BH6227">
        <v>453600</v>
      </c>
      <c r="BI6227">
        <v>453600</v>
      </c>
      <c r="BJ6227">
        <v>0</v>
      </c>
      <c r="BK6227">
        <v>0</v>
      </c>
      <c r="BL6227">
        <v>0</v>
      </c>
      <c r="BM6227">
        <v>129600</v>
      </c>
      <c r="BN6227">
        <v>388800</v>
      </c>
      <c r="BO6227">
        <v>259200</v>
      </c>
      <c r="BP6227">
        <v>518400</v>
      </c>
      <c r="BQ6227">
        <v>518400</v>
      </c>
      <c r="BR6227">
        <v>518400</v>
      </c>
      <c r="BS6227">
        <v>1598.6094013716345</v>
      </c>
      <c r="BT6227">
        <v>910.86604761153285</v>
      </c>
      <c r="BU6227">
        <v>1170.5020663099506</v>
      </c>
      <c r="BV6227">
        <v>2129.7587939695795</v>
      </c>
      <c r="BW6227">
        <v>1218.8226142903136</v>
      </c>
      <c r="BX6227">
        <v>2087.5182436498576</v>
      </c>
      <c r="BY6227">
        <v>1189.5355247254597</v>
      </c>
      <c r="BZ6227">
        <v>1905.2292275240122</v>
      </c>
      <c r="CA6227">
        <v>1383.705660089571</v>
      </c>
      <c r="CB6227">
        <v>1800.1523407480163</v>
      </c>
      <c r="CC6227">
        <v>6125867.2455494916</v>
      </c>
      <c r="CD6227">
        <v>203906.9909182968</v>
      </c>
      <c r="CE6227">
        <v>8088775.3585803257</v>
      </c>
      <c r="CF6227">
        <v>166840.00265982162</v>
      </c>
      <c r="CG6227">
        <v>7921343.5112321023</v>
      </c>
      <c r="CH6227">
        <v>172140.81816609862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4667470.8773204554</v>
      </c>
      <c r="CR6227">
        <v>3507492.0100522349</v>
      </c>
      <c r="CS6227">
        <v>6407760.542020808</v>
      </c>
      <c r="CT6227">
        <v>191471.66564386661</v>
      </c>
      <c r="CU6227">
        <v>5615038.8923601527</v>
      </c>
      <c r="CV6227">
        <v>180194.02552482727</v>
      </c>
      <c r="CW6227">
        <v>3309455.9389386494</v>
      </c>
      <c r="CX6227">
        <v>180468.27810528432</v>
      </c>
      <c r="CY6227">
        <v>0</v>
      </c>
      <c r="CZ6227">
        <v>0</v>
      </c>
      <c r="DA6227">
        <v>8193317.6806496894</v>
      </c>
      <c r="DB6227">
        <v>926162.98781795031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9331596.3832843248</v>
      </c>
      <c r="DL6227">
        <v>545670.98898524058</v>
      </c>
      <c r="DM6227">
        <v>6712342.0191415045</v>
      </c>
      <c r="DN6227">
        <v>178662.79201202124</v>
      </c>
      <c r="DO6227">
        <v>4704444.1859094352</v>
      </c>
      <c r="DP6227">
        <v>4704444.1859094352</v>
      </c>
      <c r="DQ6227">
        <v>9397297.7900688909</v>
      </c>
      <c r="DR6227">
        <v>9397297.7900688909</v>
      </c>
      <c r="DS6227">
        <v>4704444.1859094352</v>
      </c>
      <c r="DT6227">
        <v>4704444.1859094352</v>
      </c>
      <c r="DU6227">
        <v>9202641.3764022924</v>
      </c>
      <c r="DV6227">
        <v>2972454.5210241047</v>
      </c>
      <c r="DW6227">
        <v>4704444.1859094352</v>
      </c>
      <c r="DX6227">
        <v>4704444.1859094352</v>
      </c>
      <c r="DY6227">
        <v>4704444.1859094352</v>
      </c>
      <c r="DZ6227">
        <v>4704444.1859094352</v>
      </c>
      <c r="EA6227">
        <v>5641434.7593643321</v>
      </c>
      <c r="EB6227">
        <v>219109.71829342283</v>
      </c>
      <c r="EC6227">
        <v>2501758.753749554</v>
      </c>
      <c r="ED6227">
        <v>220016.24711992155</v>
      </c>
      <c r="EE6227">
        <v>5789545.5094537381</v>
      </c>
      <c r="EF6227">
        <v>218783.02216887762</v>
      </c>
      <c r="EG6227">
        <v>1912376.9561776863</v>
      </c>
      <c r="EH6227">
        <v>200432.65702596778</v>
      </c>
      <c r="EI6227">
        <v>2236701.4780225032</v>
      </c>
      <c r="EJ6227">
        <v>3045913.9203073289</v>
      </c>
      <c r="EK6227">
        <v>3973925.3407061291</v>
      </c>
      <c r="EL6227">
        <v>9397297.7900688909</v>
      </c>
      <c r="EM6227">
        <v>3574794.6409064769</v>
      </c>
      <c r="EN6227">
        <v>193666.63310938783</v>
      </c>
      <c r="EO6227">
        <v>7350860.3772320934</v>
      </c>
      <c r="EP6227">
        <v>176922.1335237457</v>
      </c>
      <c r="EQ6227">
        <v>176922.1335237468</v>
      </c>
      <c r="ER6227">
        <v>176922.13352373961</v>
      </c>
      <c r="ES6227">
        <v>8672097.6761042271</v>
      </c>
      <c r="ET6227">
        <v>173811.93431107744</v>
      </c>
      <c r="EU6227">
        <v>9192562.8246158417</v>
      </c>
      <c r="EV6227">
        <v>518366.02790062851</v>
      </c>
      <c r="EW6227">
        <v>8895922.2827780228</v>
      </c>
      <c r="EX6227">
        <v>172519.09754344638</v>
      </c>
      <c r="EY6227">
        <v>9255818.0226738378</v>
      </c>
      <c r="EZ6227">
        <v>3210936.6846034755</v>
      </c>
      <c r="FA6227">
        <v>176824.94091943483</v>
      </c>
      <c r="FB6227">
        <v>7588854.1590965185</v>
      </c>
      <c r="FC6227">
        <v>167619.99928678237</v>
      </c>
      <c r="FD6227">
        <v>3479483.9606707515</v>
      </c>
      <c r="FE6227">
        <v>4433343.5128434021</v>
      </c>
      <c r="FF6227">
        <v>3995515.5302883857</v>
      </c>
      <c r="FG6227">
        <v>9174336.718400171</v>
      </c>
      <c r="FH6227">
        <v>696629.21412642056</v>
      </c>
      <c r="FI6227">
        <v>171670.20900200601</v>
      </c>
      <c r="FJ6227">
        <v>7341431.5495340228</v>
      </c>
      <c r="FK6227">
        <v>172344.98355975084</v>
      </c>
      <c r="FL6227">
        <v>6467692.9100215938</v>
      </c>
      <c r="FM6227">
        <v>3238015.4361209036</v>
      </c>
      <c r="FN6227">
        <v>3145088.4362893747</v>
      </c>
      <c r="FO6227">
        <v>2006344.1322944551</v>
      </c>
      <c r="FP6227">
        <v>5749994.235639587</v>
      </c>
      <c r="FQ6227">
        <v>308110.84467593313</v>
      </c>
      <c r="FR6227">
        <v>6318922.3257731264</v>
      </c>
      <c r="FS6227">
        <v>3996080.7537156837</v>
      </c>
      <c r="FT6227">
        <v>6384831.8977882238</v>
      </c>
      <c r="FU6227">
        <v>6054716.5158293061</v>
      </c>
      <c r="FV6227">
        <v>5100832.5583925033</v>
      </c>
      <c r="FW6227">
        <v>4488943.1505968757</v>
      </c>
    </row>
    <row r="6228" spans="1:179" x14ac:dyDescent="0.25">
      <c r="A6228" s="1" t="s">
        <v>6405</v>
      </c>
      <c r="B6228">
        <v>388800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388800</v>
      </c>
      <c r="J6228">
        <v>874800</v>
      </c>
      <c r="K6228">
        <v>874800</v>
      </c>
      <c r="L6228">
        <v>437400</v>
      </c>
      <c r="M6228">
        <v>0</v>
      </c>
      <c r="N6228">
        <v>56700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2862000</v>
      </c>
      <c r="V6228">
        <v>2343600</v>
      </c>
      <c r="W6228">
        <v>2343600</v>
      </c>
      <c r="X6228">
        <v>2332800</v>
      </c>
      <c r="Y6228">
        <v>2332800</v>
      </c>
      <c r="Z6228">
        <v>2332800</v>
      </c>
      <c r="AA6228">
        <v>2332800</v>
      </c>
      <c r="AB6228">
        <v>2332800</v>
      </c>
      <c r="AC6228">
        <v>2332800</v>
      </c>
      <c r="AD6228">
        <v>0</v>
      </c>
      <c r="AE6228">
        <v>0</v>
      </c>
      <c r="AF6228">
        <v>0</v>
      </c>
      <c r="AG6228">
        <v>842400</v>
      </c>
      <c r="AH6228">
        <v>907200</v>
      </c>
      <c r="AI6228">
        <v>0</v>
      </c>
      <c r="AJ6228">
        <v>1036800</v>
      </c>
      <c r="AK6228">
        <v>777600</v>
      </c>
      <c r="AL6228">
        <v>2332800</v>
      </c>
      <c r="AM6228">
        <v>2332800</v>
      </c>
      <c r="AN6228">
        <v>1166400</v>
      </c>
      <c r="AO6228">
        <v>1166400</v>
      </c>
      <c r="AP6228">
        <v>1166400</v>
      </c>
      <c r="AQ6228">
        <v>0</v>
      </c>
      <c r="AR6228">
        <v>2332800</v>
      </c>
      <c r="AS6228">
        <v>2332800</v>
      </c>
      <c r="AT6228">
        <v>2332800</v>
      </c>
      <c r="AU6228">
        <v>0</v>
      </c>
      <c r="AV6228">
        <v>518400</v>
      </c>
      <c r="AW6228">
        <v>129600</v>
      </c>
      <c r="AX6228">
        <v>0</v>
      </c>
      <c r="AY6228">
        <v>129600</v>
      </c>
      <c r="AZ6228">
        <v>5961600</v>
      </c>
      <c r="BA6228">
        <v>2592000</v>
      </c>
      <c r="BB6228">
        <v>1814400</v>
      </c>
      <c r="BC6228">
        <v>0</v>
      </c>
      <c r="BD6228">
        <v>0</v>
      </c>
      <c r="BE6228">
        <v>2656800</v>
      </c>
      <c r="BF6228">
        <v>1198800</v>
      </c>
      <c r="BG6228">
        <v>648000</v>
      </c>
      <c r="BH6228">
        <v>453600</v>
      </c>
      <c r="BI6228">
        <v>453600</v>
      </c>
      <c r="BJ6228">
        <v>0</v>
      </c>
      <c r="BK6228">
        <v>0</v>
      </c>
      <c r="BL6228">
        <v>0</v>
      </c>
      <c r="BM6228">
        <v>129600</v>
      </c>
      <c r="BN6228">
        <v>388800</v>
      </c>
      <c r="BO6228">
        <v>259200</v>
      </c>
      <c r="BP6228">
        <v>518400</v>
      </c>
      <c r="BQ6228">
        <v>518400</v>
      </c>
      <c r="BR6228">
        <v>518400</v>
      </c>
      <c r="BS6228">
        <v>1569.2253048839186</v>
      </c>
      <c r="BT6228">
        <v>1007.3719034666752</v>
      </c>
      <c r="BU6228">
        <v>1298.3725519098064</v>
      </c>
      <c r="BV6228">
        <v>2048.6342350256514</v>
      </c>
      <c r="BW6228">
        <v>1331.2610775584228</v>
      </c>
      <c r="BX6228">
        <v>2123.0800975949892</v>
      </c>
      <c r="BY6228">
        <v>1318.4881634007581</v>
      </c>
      <c r="BZ6228">
        <v>2071.3533003976604</v>
      </c>
      <c r="CA6228">
        <v>1467.5934704231406</v>
      </c>
      <c r="CB6228">
        <v>1871.519008521979</v>
      </c>
      <c r="CC6228">
        <v>3923295.2542305253</v>
      </c>
      <c r="CD6228">
        <v>200513.53825618554</v>
      </c>
      <c r="CE6228">
        <v>7417714.7597566377</v>
      </c>
      <c r="CF6228">
        <v>164434.00178190658</v>
      </c>
      <c r="CG6228">
        <v>6853709.0480423318</v>
      </c>
      <c r="CH6228">
        <v>169386.30315006711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9070330.9485218562</v>
      </c>
      <c r="CR6228">
        <v>3645206.1510911463</v>
      </c>
      <c r="CS6228">
        <v>6510864.8833089499</v>
      </c>
      <c r="CT6228">
        <v>185520.57621355006</v>
      </c>
      <c r="CU6228">
        <v>6588757.9948937558</v>
      </c>
      <c r="CV6228">
        <v>178349.17851963517</v>
      </c>
      <c r="CW6228">
        <v>4602917.3882022025</v>
      </c>
      <c r="CX6228">
        <v>179468.53712789612</v>
      </c>
      <c r="CY6228">
        <v>0</v>
      </c>
      <c r="CZ6228">
        <v>0</v>
      </c>
      <c r="DA6228">
        <v>6133079.4112199647</v>
      </c>
      <c r="DB6228">
        <v>187019.16236688732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9299462.254084209</v>
      </c>
      <c r="DL6228">
        <v>663422.21619859524</v>
      </c>
      <c r="DM6228">
        <v>6861174.0613028053</v>
      </c>
      <c r="DN6228">
        <v>175372.03604649156</v>
      </c>
      <c r="DO6228">
        <v>9378247.0329443645</v>
      </c>
      <c r="DP6228">
        <v>5797593.3690228956</v>
      </c>
      <c r="DQ6228">
        <v>9346451.7128183115</v>
      </c>
      <c r="DR6228">
        <v>8850010.9083568435</v>
      </c>
      <c r="DS6228">
        <v>9337065.4026919007</v>
      </c>
      <c r="DT6228">
        <v>5155127.2756877216</v>
      </c>
      <c r="DU6228">
        <v>9214180.0831044372</v>
      </c>
      <c r="DV6228">
        <v>2382951.1751162391</v>
      </c>
      <c r="DW6228">
        <v>9307730.3620629963</v>
      </c>
      <c r="DX6228">
        <v>3717204.4549993528</v>
      </c>
      <c r="DY6228">
        <v>9363436.2969966754</v>
      </c>
      <c r="DZ6228">
        <v>6241189.2856047042</v>
      </c>
      <c r="EA6228">
        <v>5438586.5847261818</v>
      </c>
      <c r="EB6228">
        <v>208803.91174800196</v>
      </c>
      <c r="EC6228">
        <v>1845985.7646582525</v>
      </c>
      <c r="ED6228">
        <v>209265.83137712826</v>
      </c>
      <c r="EE6228">
        <v>3936131.0541697973</v>
      </c>
      <c r="EF6228">
        <v>206048.55604381216</v>
      </c>
      <c r="EG6228">
        <v>1503285.1152212368</v>
      </c>
      <c r="EH6228">
        <v>203401.01893403148</v>
      </c>
      <c r="EI6228">
        <v>2551930.2370585655</v>
      </c>
      <c r="EJ6228">
        <v>3413786.2130154949</v>
      </c>
      <c r="EK6228">
        <v>4201616.908831425</v>
      </c>
      <c r="EL6228">
        <v>9440487.1187155489</v>
      </c>
      <c r="EM6228">
        <v>4092243.1681499691</v>
      </c>
      <c r="EN6228">
        <v>189549.21637858206</v>
      </c>
      <c r="EO6228">
        <v>7434606.7569812955</v>
      </c>
      <c r="EP6228">
        <v>173734.05044086999</v>
      </c>
      <c r="EQ6228">
        <v>173734.05044087433</v>
      </c>
      <c r="ER6228">
        <v>173734.05044087171</v>
      </c>
      <c r="ES6228">
        <v>8725541.164377816</v>
      </c>
      <c r="ET6228">
        <v>171354.09690794916</v>
      </c>
      <c r="EU6228">
        <v>9171802.4997590557</v>
      </c>
      <c r="EV6228">
        <v>954721.57698984607</v>
      </c>
      <c r="EW6228">
        <v>9072207.8620694131</v>
      </c>
      <c r="EX6228">
        <v>171057.18072743979</v>
      </c>
      <c r="EY6228">
        <v>9245789.8267926965</v>
      </c>
      <c r="EZ6228">
        <v>3529119.4123352449</v>
      </c>
      <c r="FA6228">
        <v>173830.63376669944</v>
      </c>
      <c r="FB6228">
        <v>7673265.5550876241</v>
      </c>
      <c r="FC6228">
        <v>165519.88149740803</v>
      </c>
      <c r="FD6228">
        <v>3524988.3881514268</v>
      </c>
      <c r="FE6228">
        <v>4482896.7782765552</v>
      </c>
      <c r="FF6228">
        <v>4055182.0303570004</v>
      </c>
      <c r="FG6228">
        <v>9161804.1131191682</v>
      </c>
      <c r="FH6228">
        <v>910914.18992138654</v>
      </c>
      <c r="FI6228">
        <v>168999.73743876285</v>
      </c>
      <c r="FJ6228">
        <v>7598086.8950372711</v>
      </c>
      <c r="FK6228">
        <v>169127.61492542704</v>
      </c>
      <c r="FL6228">
        <v>6660826.877772673</v>
      </c>
      <c r="FM6228">
        <v>3594749.9071479905</v>
      </c>
      <c r="FN6228">
        <v>3292757.1602318673</v>
      </c>
      <c r="FO6228">
        <v>2251837.0123349684</v>
      </c>
      <c r="FP6228">
        <v>6332340.0398018491</v>
      </c>
      <c r="FQ6228">
        <v>511131.9345680871</v>
      </c>
      <c r="FR6228">
        <v>6327721.066150181</v>
      </c>
      <c r="FS6228">
        <v>4731276.972589476</v>
      </c>
      <c r="FT6228">
        <v>6416865.6137258802</v>
      </c>
      <c r="FU6228">
        <v>6416865.6137258802</v>
      </c>
      <c r="FV6228">
        <v>5610150.5965412185</v>
      </c>
      <c r="FW6228">
        <v>4985153.3979495633</v>
      </c>
    </row>
    <row r="6229" spans="1:179" x14ac:dyDescent="0.25">
      <c r="A6229" s="1" t="s">
        <v>6406</v>
      </c>
      <c r="B6229">
        <v>77760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194400</v>
      </c>
      <c r="J6229">
        <v>874800</v>
      </c>
      <c r="K6229">
        <v>874800</v>
      </c>
      <c r="L6229">
        <v>87480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2862000</v>
      </c>
      <c r="V6229">
        <v>2343600</v>
      </c>
      <c r="W6229">
        <v>2343600</v>
      </c>
      <c r="X6229">
        <v>2332800</v>
      </c>
      <c r="Y6229">
        <v>2332800</v>
      </c>
      <c r="Z6229">
        <v>2332800</v>
      </c>
      <c r="AA6229">
        <v>2332800</v>
      </c>
      <c r="AB6229">
        <v>2332800</v>
      </c>
      <c r="AC6229">
        <v>233280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1036800</v>
      </c>
      <c r="AK6229">
        <v>0</v>
      </c>
      <c r="AL6229">
        <v>1166400</v>
      </c>
      <c r="AM6229">
        <v>2332800</v>
      </c>
      <c r="AN6229">
        <v>0</v>
      </c>
      <c r="AO6229">
        <v>0</v>
      </c>
      <c r="AP6229">
        <v>0</v>
      </c>
      <c r="AQ6229">
        <v>0</v>
      </c>
      <c r="AR6229">
        <v>2332800</v>
      </c>
      <c r="AS6229">
        <v>1166400</v>
      </c>
      <c r="AT6229">
        <v>2332800</v>
      </c>
      <c r="AU6229">
        <v>0</v>
      </c>
      <c r="AV6229">
        <v>518400</v>
      </c>
      <c r="AW6229">
        <v>129600</v>
      </c>
      <c r="AX6229">
        <v>0</v>
      </c>
      <c r="AY6229">
        <v>129600</v>
      </c>
      <c r="AZ6229">
        <v>5961600</v>
      </c>
      <c r="BA6229">
        <v>2592000</v>
      </c>
      <c r="BB6229">
        <v>1814400</v>
      </c>
      <c r="BC6229">
        <v>0</v>
      </c>
      <c r="BD6229">
        <v>0</v>
      </c>
      <c r="BE6229">
        <v>2656800</v>
      </c>
      <c r="BF6229">
        <v>1198800</v>
      </c>
      <c r="BG6229">
        <v>648000</v>
      </c>
      <c r="BH6229">
        <v>453600</v>
      </c>
      <c r="BI6229">
        <v>453600</v>
      </c>
      <c r="BJ6229">
        <v>0</v>
      </c>
      <c r="BK6229">
        <v>0</v>
      </c>
      <c r="BL6229">
        <v>0</v>
      </c>
      <c r="BM6229">
        <v>129600</v>
      </c>
      <c r="BN6229">
        <v>388800</v>
      </c>
      <c r="BO6229">
        <v>259200</v>
      </c>
      <c r="BP6229">
        <v>518400</v>
      </c>
      <c r="BQ6229">
        <v>518400</v>
      </c>
      <c r="BR6229">
        <v>518400</v>
      </c>
      <c r="BS6229">
        <v>1396.3561194730819</v>
      </c>
      <c r="BT6229">
        <v>1021.9903822414223</v>
      </c>
      <c r="BU6229">
        <v>1311.2103359895125</v>
      </c>
      <c r="BV6229">
        <v>1790.1211442537599</v>
      </c>
      <c r="BW6229">
        <v>1338.8714385880278</v>
      </c>
      <c r="BX6229">
        <v>1964.9786911497104</v>
      </c>
      <c r="BY6229">
        <v>1331.2520205557209</v>
      </c>
      <c r="BZ6229">
        <v>2038.4085988774561</v>
      </c>
      <c r="CA6229">
        <v>1403.3849485440189</v>
      </c>
      <c r="CB6229">
        <v>1765.9960778996756</v>
      </c>
      <c r="CC6229">
        <v>6664446.6302510807</v>
      </c>
      <c r="CD6229">
        <v>197431.73622158397</v>
      </c>
      <c r="CE6229">
        <v>6649740.7997105783</v>
      </c>
      <c r="CF6229">
        <v>161655.60268066713</v>
      </c>
      <c r="CG6229">
        <v>5099919.5246892981</v>
      </c>
      <c r="CH6229">
        <v>163968.35836648697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6678437.6430364121</v>
      </c>
      <c r="CR6229">
        <v>1816348.0198978274</v>
      </c>
      <c r="CS6229">
        <v>6787497.8468428878</v>
      </c>
      <c r="CT6229">
        <v>183236.99037209767</v>
      </c>
      <c r="CU6229">
        <v>8343033.0711937975</v>
      </c>
      <c r="CV6229">
        <v>180361.90539015093</v>
      </c>
      <c r="CW6229">
        <v>6634057.4490039898</v>
      </c>
      <c r="CX6229">
        <v>179256.37688140245</v>
      </c>
      <c r="CY6229">
        <v>0</v>
      </c>
      <c r="CZ6229">
        <v>0</v>
      </c>
      <c r="DA6229">
        <v>4127462.7114659585</v>
      </c>
      <c r="DB6229">
        <v>182536.91319495635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9306033.2043974586</v>
      </c>
      <c r="DL6229">
        <v>1235480.5291041392</v>
      </c>
      <c r="DM6229">
        <v>7194201.7465135287</v>
      </c>
      <c r="DN6229">
        <v>173765.02347950923</v>
      </c>
      <c r="DO6229">
        <v>9310524.4335041139</v>
      </c>
      <c r="DP6229">
        <v>4737437.7472880054</v>
      </c>
      <c r="DQ6229">
        <v>9303591.9722768888</v>
      </c>
      <c r="DR6229">
        <v>8718961.5022269655</v>
      </c>
      <c r="DS6229">
        <v>9279971.0448179264</v>
      </c>
      <c r="DT6229">
        <v>4140288.2395118694</v>
      </c>
      <c r="DU6229">
        <v>9243713.6373385414</v>
      </c>
      <c r="DV6229">
        <v>2873458.1327735996</v>
      </c>
      <c r="DW6229">
        <v>9238714.1621779669</v>
      </c>
      <c r="DX6229">
        <v>2615194.0144540472</v>
      </c>
      <c r="DY6229">
        <v>9292484.3060487937</v>
      </c>
      <c r="DZ6229">
        <v>5246553.7120658401</v>
      </c>
      <c r="EA6229">
        <v>5562423.0393957272</v>
      </c>
      <c r="EB6229">
        <v>209148.55078293063</v>
      </c>
      <c r="EC6229">
        <v>1433409.0142285912</v>
      </c>
      <c r="ED6229">
        <v>210459.22671791032</v>
      </c>
      <c r="EE6229">
        <v>1672061.2398729592</v>
      </c>
      <c r="EF6229">
        <v>205021.16827414095</v>
      </c>
      <c r="EG6229">
        <v>1790702.8941122449</v>
      </c>
      <c r="EH6229">
        <v>205141.89796135505</v>
      </c>
      <c r="EI6229">
        <v>2607411.4352291152</v>
      </c>
      <c r="EJ6229">
        <v>3599716.2694134172</v>
      </c>
      <c r="EK6229">
        <v>4466942.1723566186</v>
      </c>
      <c r="EL6229">
        <v>9459732.6074241847</v>
      </c>
      <c r="EM6229">
        <v>4739190.4302767143</v>
      </c>
      <c r="EN6229">
        <v>187188.68934636592</v>
      </c>
      <c r="EO6229">
        <v>7624599.5457578376</v>
      </c>
      <c r="EP6229">
        <v>172499.34421118262</v>
      </c>
      <c r="EQ6229">
        <v>172499.34421118262</v>
      </c>
      <c r="ER6229">
        <v>172499.34421118262</v>
      </c>
      <c r="ES6229">
        <v>8899400.6378372647</v>
      </c>
      <c r="ET6229">
        <v>170638.04695620376</v>
      </c>
      <c r="EU6229">
        <v>9178383.3231255766</v>
      </c>
      <c r="EV6229">
        <v>1581086.9082034817</v>
      </c>
      <c r="EW6229">
        <v>9189545.8149359748</v>
      </c>
      <c r="EX6229">
        <v>472106.73352023127</v>
      </c>
      <c r="EY6229">
        <v>9258767.7384757511</v>
      </c>
      <c r="EZ6229">
        <v>4000170.3098432878</v>
      </c>
      <c r="FA6229">
        <v>172515.79785062931</v>
      </c>
      <c r="FB6229">
        <v>7940472.7201774847</v>
      </c>
      <c r="FC6229">
        <v>164862.69532923767</v>
      </c>
      <c r="FD6229">
        <v>3614320.1506090499</v>
      </c>
      <c r="FE6229">
        <v>4613725.7317196839</v>
      </c>
      <c r="FF6229">
        <v>4193374.9992799102</v>
      </c>
      <c r="FG6229">
        <v>9175514.0620054919</v>
      </c>
      <c r="FH6229">
        <v>1394902.8683406501</v>
      </c>
      <c r="FI6229">
        <v>167948.68153135048</v>
      </c>
      <c r="FJ6229">
        <v>8005165.2295206478</v>
      </c>
      <c r="FK6229">
        <v>167646.27981839998</v>
      </c>
      <c r="FL6229">
        <v>6980339.779799764</v>
      </c>
      <c r="FM6229">
        <v>3895678.299009026</v>
      </c>
      <c r="FN6229">
        <v>3457973.6793031441</v>
      </c>
      <c r="FO6229">
        <v>2463226.5985347074</v>
      </c>
      <c r="FP6229">
        <v>6377831.597372679</v>
      </c>
      <c r="FQ6229">
        <v>1409046.899175955</v>
      </c>
      <c r="FR6229">
        <v>6334843.6388828252</v>
      </c>
      <c r="FS6229">
        <v>5496978.8923019748</v>
      </c>
      <c r="FT6229">
        <v>6448221.0592083056</v>
      </c>
      <c r="FU6229">
        <v>6448221.0592083056</v>
      </c>
      <c r="FV6229">
        <v>6038798.2454058677</v>
      </c>
      <c r="FW6229">
        <v>5412965.3227075534</v>
      </c>
    </row>
    <row r="6230" spans="1:179" x14ac:dyDescent="0.25">
      <c r="A6230" s="1" t="s">
        <v>6407</v>
      </c>
      <c r="B6230">
        <v>777600</v>
      </c>
      <c r="C6230">
        <v>0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437400</v>
      </c>
      <c r="K6230">
        <v>874800</v>
      </c>
      <c r="L6230">
        <v>0</v>
      </c>
      <c r="M6230">
        <v>0</v>
      </c>
      <c r="N6230">
        <v>1134000</v>
      </c>
      <c r="O6230">
        <v>0</v>
      </c>
      <c r="P6230">
        <v>0</v>
      </c>
      <c r="Q6230">
        <v>1454400</v>
      </c>
      <c r="R6230">
        <v>0</v>
      </c>
      <c r="S6230">
        <v>0</v>
      </c>
      <c r="T6230">
        <v>2343600</v>
      </c>
      <c r="U6230">
        <v>2862000</v>
      </c>
      <c r="V6230">
        <v>2343600</v>
      </c>
      <c r="W6230">
        <v>0</v>
      </c>
      <c r="X6230">
        <v>0</v>
      </c>
      <c r="Y6230">
        <v>116640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518400</v>
      </c>
      <c r="AK6230">
        <v>0</v>
      </c>
      <c r="AL6230">
        <v>0</v>
      </c>
      <c r="AM6230">
        <v>2332800</v>
      </c>
      <c r="AN6230">
        <v>2332800</v>
      </c>
      <c r="AO6230">
        <v>2332800</v>
      </c>
      <c r="AP6230">
        <v>2332800</v>
      </c>
      <c r="AQ6230">
        <v>2332800</v>
      </c>
      <c r="AR6230">
        <v>1166400</v>
      </c>
      <c r="AS6230">
        <v>0</v>
      </c>
      <c r="AT6230">
        <v>0</v>
      </c>
      <c r="AU6230">
        <v>0</v>
      </c>
      <c r="AV6230">
        <v>518400</v>
      </c>
      <c r="AW6230">
        <v>129600</v>
      </c>
      <c r="AX6230">
        <v>0</v>
      </c>
      <c r="AY6230">
        <v>129600</v>
      </c>
      <c r="AZ6230">
        <v>5961600</v>
      </c>
      <c r="BA6230">
        <v>2592000</v>
      </c>
      <c r="BB6230">
        <v>1814400</v>
      </c>
      <c r="BC6230">
        <v>0</v>
      </c>
      <c r="BD6230">
        <v>0</v>
      </c>
      <c r="BE6230">
        <v>2656800</v>
      </c>
      <c r="BF6230">
        <v>1198800</v>
      </c>
      <c r="BG6230">
        <v>648000</v>
      </c>
      <c r="BH6230">
        <v>453600</v>
      </c>
      <c r="BI6230">
        <v>453600</v>
      </c>
      <c r="BJ6230">
        <v>0</v>
      </c>
      <c r="BK6230">
        <v>0</v>
      </c>
      <c r="BL6230">
        <v>0</v>
      </c>
      <c r="BM6230">
        <v>129600</v>
      </c>
      <c r="BN6230">
        <v>388800</v>
      </c>
      <c r="BO6230">
        <v>259200</v>
      </c>
      <c r="BP6230">
        <v>518400</v>
      </c>
      <c r="BQ6230">
        <v>518400</v>
      </c>
      <c r="BR6230">
        <v>518400</v>
      </c>
      <c r="BS6230">
        <v>1983.8668776855895</v>
      </c>
      <c r="BT6230">
        <v>1650.6389230296497</v>
      </c>
      <c r="BU6230">
        <v>2144.4259225600276</v>
      </c>
      <c r="BV6230">
        <v>2597.9210909404842</v>
      </c>
      <c r="BW6230">
        <v>2216.2815062514255</v>
      </c>
      <c r="BX6230">
        <v>2935.6924091745936</v>
      </c>
      <c r="BY6230">
        <v>2178.3268268115394</v>
      </c>
      <c r="BZ6230">
        <v>3185.4618985490251</v>
      </c>
      <c r="CA6230">
        <v>2064.9703734881218</v>
      </c>
      <c r="CB6230">
        <v>2684.113294902018</v>
      </c>
      <c r="CC6230">
        <v>6878242.4875032697</v>
      </c>
      <c r="CD6230">
        <v>193566.6832499482</v>
      </c>
      <c r="CE6230">
        <v>8846685.183707267</v>
      </c>
      <c r="CF6230">
        <v>272387.67106274341</v>
      </c>
      <c r="CG6230">
        <v>5264067.037367817</v>
      </c>
      <c r="CH6230">
        <v>161419.32073323039</v>
      </c>
      <c r="CI6230">
        <v>4532544.7864243146</v>
      </c>
      <c r="CJ6230">
        <v>1689123.2631078418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3977676.038302266</v>
      </c>
      <c r="CR6230">
        <v>164592.43020840373</v>
      </c>
      <c r="CS6230">
        <v>5397719.9756811671</v>
      </c>
      <c r="CT6230">
        <v>180529.26791935915</v>
      </c>
      <c r="CU6230">
        <v>6656547.3329561679</v>
      </c>
      <c r="CV6230">
        <v>176131.84622204659</v>
      </c>
      <c r="CW6230">
        <v>3951791.2809786843</v>
      </c>
      <c r="CX6230">
        <v>176078.0192396582</v>
      </c>
      <c r="CY6230">
        <v>0</v>
      </c>
      <c r="CZ6230">
        <v>0</v>
      </c>
      <c r="DA6230">
        <v>8005178.0256641116</v>
      </c>
      <c r="DB6230">
        <v>182182.28295314143</v>
      </c>
      <c r="DC6230">
        <v>0</v>
      </c>
      <c r="DD6230">
        <v>0</v>
      </c>
      <c r="DE6230">
        <v>0</v>
      </c>
      <c r="DF6230">
        <v>0</v>
      </c>
      <c r="DG6230">
        <v>4104294.5126422099</v>
      </c>
      <c r="DH6230">
        <v>1220537.5303829433</v>
      </c>
      <c r="DI6230">
        <v>0</v>
      </c>
      <c r="DJ6230">
        <v>0</v>
      </c>
      <c r="DK6230">
        <v>8808641.6904176958</v>
      </c>
      <c r="DL6230">
        <v>926707.30853527249</v>
      </c>
      <c r="DM6230">
        <v>7402049.2177246939</v>
      </c>
      <c r="DN6230">
        <v>172354.27889930338</v>
      </c>
      <c r="DO6230">
        <v>9345138.3089282401</v>
      </c>
      <c r="DP6230">
        <v>6839969.3363814009</v>
      </c>
      <c r="DQ6230">
        <v>9303070.1238878667</v>
      </c>
      <c r="DR6230">
        <v>7186827.2812635684</v>
      </c>
      <c r="DS6230">
        <v>9281259.2768047992</v>
      </c>
      <c r="DT6230">
        <v>1402687.3418707647</v>
      </c>
      <c r="DU6230">
        <v>9267863.7571603227</v>
      </c>
      <c r="DV6230">
        <v>991648.1923827182</v>
      </c>
      <c r="DW6230">
        <v>9248396.9611934479</v>
      </c>
      <c r="DX6230">
        <v>1999670.7167182916</v>
      </c>
      <c r="DY6230">
        <v>9299904.858859092</v>
      </c>
      <c r="DZ6230">
        <v>4668037.2242634986</v>
      </c>
      <c r="EA6230">
        <v>3471354.8199111316</v>
      </c>
      <c r="EB6230">
        <v>199000.72972484445</v>
      </c>
      <c r="EC6230">
        <v>2975058.0367293027</v>
      </c>
      <c r="ED6230">
        <v>202714.57859467115</v>
      </c>
      <c r="EE6230">
        <v>7115347.8365470162</v>
      </c>
      <c r="EF6230">
        <v>201940.02009422658</v>
      </c>
      <c r="EG6230">
        <v>6643741.8466040157</v>
      </c>
      <c r="EH6230">
        <v>200542.28790413198</v>
      </c>
      <c r="EI6230">
        <v>2646220.8346912256</v>
      </c>
      <c r="EJ6230">
        <v>3892211.7387047196</v>
      </c>
      <c r="EK6230">
        <v>4719837.6552990833</v>
      </c>
      <c r="EL6230">
        <v>9468528.2031295244</v>
      </c>
      <c r="EM6230">
        <v>5234759.1485746689</v>
      </c>
      <c r="EN6230">
        <v>185385.3845608058</v>
      </c>
      <c r="EO6230">
        <v>7756855.3116521221</v>
      </c>
      <c r="EP6230">
        <v>171491.87503319382</v>
      </c>
      <c r="EQ6230">
        <v>171491.87503318649</v>
      </c>
      <c r="ER6230">
        <v>171491.87503318934</v>
      </c>
      <c r="ES6230">
        <v>9077994.5701383483</v>
      </c>
      <c r="ET6230">
        <v>170028.87776688472</v>
      </c>
      <c r="EU6230">
        <v>9175683.9977117199</v>
      </c>
      <c r="EV6230">
        <v>2462091.770974461</v>
      </c>
      <c r="EW6230">
        <v>9192328.6700106356</v>
      </c>
      <c r="EX6230">
        <v>1259605.1181127152</v>
      </c>
      <c r="EY6230">
        <v>9269778.2020427622</v>
      </c>
      <c r="EZ6230">
        <v>4310076.3611430079</v>
      </c>
      <c r="FA6230">
        <v>171543.71594368535</v>
      </c>
      <c r="FB6230">
        <v>8093208.3024864588</v>
      </c>
      <c r="FC6230">
        <v>164216.12747155078</v>
      </c>
      <c r="FD6230">
        <v>3684399.9918257832</v>
      </c>
      <c r="FE6230">
        <v>4689862.2239549514</v>
      </c>
      <c r="FF6230">
        <v>4275472.8656713245</v>
      </c>
      <c r="FG6230">
        <v>9181146.0776868947</v>
      </c>
      <c r="FH6230">
        <v>1941451.1433707855</v>
      </c>
      <c r="FI6230">
        <v>166862.93517901603</v>
      </c>
      <c r="FJ6230">
        <v>8535636.9121870175</v>
      </c>
      <c r="FK6230">
        <v>166031.76735667133</v>
      </c>
      <c r="FL6230">
        <v>7509212.3194813244</v>
      </c>
      <c r="FM6230">
        <v>4087954.016340062</v>
      </c>
      <c r="FN6230">
        <v>3079779.4213617481</v>
      </c>
      <c r="FO6230">
        <v>2609462.3778623976</v>
      </c>
      <c r="FP6230">
        <v>6381545.1249458399</v>
      </c>
      <c r="FQ6230">
        <v>2188251.0199188474</v>
      </c>
      <c r="FR6230">
        <v>6333298.8833346479</v>
      </c>
      <c r="FS6230">
        <v>6184412.2187011596</v>
      </c>
      <c r="FT6230">
        <v>6473066.2772327093</v>
      </c>
      <c r="FU6230">
        <v>6473066.2772327093</v>
      </c>
      <c r="FV6230">
        <v>6148013.7318263706</v>
      </c>
      <c r="FW6230">
        <v>5714287.1954384437</v>
      </c>
    </row>
    <row r="6231" spans="1:179" x14ac:dyDescent="0.25">
      <c r="A6231" s="1" t="s">
        <v>6408</v>
      </c>
      <c r="B6231">
        <v>777600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194400</v>
      </c>
      <c r="I6231">
        <v>194400</v>
      </c>
      <c r="J6231">
        <v>437400</v>
      </c>
      <c r="K6231">
        <v>874800</v>
      </c>
      <c r="L6231">
        <v>0</v>
      </c>
      <c r="M6231">
        <v>567000</v>
      </c>
      <c r="N6231">
        <v>1134000</v>
      </c>
      <c r="O6231">
        <v>1193400</v>
      </c>
      <c r="P6231">
        <v>0</v>
      </c>
      <c r="Q6231">
        <v>2908800</v>
      </c>
      <c r="R6231">
        <v>0</v>
      </c>
      <c r="S6231">
        <v>0</v>
      </c>
      <c r="T6231">
        <v>2343600</v>
      </c>
      <c r="U6231">
        <v>1431000</v>
      </c>
      <c r="V6231">
        <v>2343600</v>
      </c>
      <c r="W6231">
        <v>2343600</v>
      </c>
      <c r="X6231">
        <v>1166400</v>
      </c>
      <c r="Y6231">
        <v>1166400</v>
      </c>
      <c r="Z6231">
        <v>1166400</v>
      </c>
      <c r="AA6231">
        <v>1166400</v>
      </c>
      <c r="AB6231">
        <v>1166400</v>
      </c>
      <c r="AC6231">
        <v>1166400</v>
      </c>
      <c r="AD6231">
        <v>842400</v>
      </c>
      <c r="AE6231">
        <v>842400</v>
      </c>
      <c r="AF6231">
        <v>84240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2332800</v>
      </c>
      <c r="AN6231">
        <v>2332800</v>
      </c>
      <c r="AO6231">
        <v>2332800</v>
      </c>
      <c r="AP6231">
        <v>2332800</v>
      </c>
      <c r="AQ6231">
        <v>2332800</v>
      </c>
      <c r="AR6231">
        <v>1166400</v>
      </c>
      <c r="AS6231">
        <v>0</v>
      </c>
      <c r="AT6231">
        <v>0</v>
      </c>
      <c r="AU6231">
        <v>0</v>
      </c>
      <c r="AV6231">
        <v>518400</v>
      </c>
      <c r="AW6231">
        <v>129600</v>
      </c>
      <c r="AX6231">
        <v>0</v>
      </c>
      <c r="AY6231">
        <v>129600</v>
      </c>
      <c r="AZ6231">
        <v>5961600</v>
      </c>
      <c r="BA6231">
        <v>2592000</v>
      </c>
      <c r="BB6231">
        <v>1814400</v>
      </c>
      <c r="BC6231">
        <v>0</v>
      </c>
      <c r="BD6231">
        <v>0</v>
      </c>
      <c r="BE6231">
        <v>2656800</v>
      </c>
      <c r="BF6231">
        <v>1198800</v>
      </c>
      <c r="BG6231">
        <v>648000</v>
      </c>
      <c r="BH6231">
        <v>453600</v>
      </c>
      <c r="BI6231">
        <v>453600</v>
      </c>
      <c r="BJ6231">
        <v>0</v>
      </c>
      <c r="BK6231">
        <v>0</v>
      </c>
      <c r="BL6231">
        <v>0</v>
      </c>
      <c r="BM6231">
        <v>129600</v>
      </c>
      <c r="BN6231">
        <v>388800</v>
      </c>
      <c r="BO6231">
        <v>259200</v>
      </c>
      <c r="BP6231">
        <v>518400</v>
      </c>
      <c r="BQ6231">
        <v>518400</v>
      </c>
      <c r="BR6231">
        <v>518400</v>
      </c>
      <c r="BS6231">
        <v>2792.3545860105419</v>
      </c>
      <c r="BT6231">
        <v>2502.4638387586406</v>
      </c>
      <c r="BU6231">
        <v>3292.9887790782268</v>
      </c>
      <c r="BV6231">
        <v>3741.7636202862909</v>
      </c>
      <c r="BW6231">
        <v>3429.7475824955686</v>
      </c>
      <c r="BX6231">
        <v>4259.8833125828123</v>
      </c>
      <c r="BY6231">
        <v>3345.5792841926091</v>
      </c>
      <c r="BZ6231">
        <v>4621.0804276017143</v>
      </c>
      <c r="CA6231">
        <v>2931.4230044755473</v>
      </c>
      <c r="CB6231">
        <v>3930.2495265559205</v>
      </c>
      <c r="CC6231">
        <v>6965673.9202753976</v>
      </c>
      <c r="CD6231">
        <v>191148.36107450051</v>
      </c>
      <c r="CE6231">
        <v>9096829.1297423616</v>
      </c>
      <c r="CF6231">
        <v>1505316.8501424063</v>
      </c>
      <c r="CG6231">
        <v>5802867.7985645356</v>
      </c>
      <c r="CH6231">
        <v>159353.04236971869</v>
      </c>
      <c r="CI6231">
        <v>8164162.7357552117</v>
      </c>
      <c r="CJ6231">
        <v>166887.003656024</v>
      </c>
      <c r="CK6231">
        <v>0</v>
      </c>
      <c r="CL6231">
        <v>0</v>
      </c>
      <c r="CM6231">
        <v>0</v>
      </c>
      <c r="CN6231">
        <v>0</v>
      </c>
      <c r="CO6231">
        <v>4745348.1845569741</v>
      </c>
      <c r="CP6231">
        <v>3821391.7628008514</v>
      </c>
      <c r="CQ6231">
        <v>6527455.6875445424</v>
      </c>
      <c r="CR6231">
        <v>1843609.4729409972</v>
      </c>
      <c r="CS6231">
        <v>4936441.8682444245</v>
      </c>
      <c r="CT6231">
        <v>177509.44565018074</v>
      </c>
      <c r="CU6231">
        <v>7359526.8808389725</v>
      </c>
      <c r="CV6231">
        <v>174447.20181009054</v>
      </c>
      <c r="CW6231">
        <v>3791187.8111968273</v>
      </c>
      <c r="CX6231">
        <v>174253.48564502815</v>
      </c>
      <c r="CY6231">
        <v>7560481.7492859364</v>
      </c>
      <c r="CZ6231">
        <v>1280632.1404609068</v>
      </c>
      <c r="DA6231">
        <v>8401686.2821923681</v>
      </c>
      <c r="DB6231">
        <v>180924.07546632076</v>
      </c>
      <c r="DC6231">
        <v>4581306.328959682</v>
      </c>
      <c r="DD6231">
        <v>2006812.3082550671</v>
      </c>
      <c r="DE6231">
        <v>0</v>
      </c>
      <c r="DF6231">
        <v>0</v>
      </c>
      <c r="DG6231">
        <v>6864043.236193642</v>
      </c>
      <c r="DH6231">
        <v>190216.02548928815</v>
      </c>
      <c r="DI6231">
        <v>0</v>
      </c>
      <c r="DJ6231">
        <v>0</v>
      </c>
      <c r="DK6231">
        <v>8824016.8385398984</v>
      </c>
      <c r="DL6231">
        <v>1286988.2382371351</v>
      </c>
      <c r="DM6231">
        <v>7558302.900410966</v>
      </c>
      <c r="DN6231">
        <v>337076.39220503741</v>
      </c>
      <c r="DO6231">
        <v>9371121.7813505866</v>
      </c>
      <c r="DP6231">
        <v>8312186.0843925104</v>
      </c>
      <c r="DQ6231">
        <v>9303016.6662512813</v>
      </c>
      <c r="DR6231">
        <v>7237746.145248279</v>
      </c>
      <c r="DS6231">
        <v>9298475.4899042174</v>
      </c>
      <c r="DT6231">
        <v>3848879.004648786</v>
      </c>
      <c r="DU6231">
        <v>9278862.4699882586</v>
      </c>
      <c r="DV6231">
        <v>2223307.9177942197</v>
      </c>
      <c r="DW6231">
        <v>9236460.9494607635</v>
      </c>
      <c r="DX6231">
        <v>4180289.4665580997</v>
      </c>
      <c r="DY6231">
        <v>9279981.1322817951</v>
      </c>
      <c r="DZ6231">
        <v>5759010.967212473</v>
      </c>
      <c r="EA6231">
        <v>4613663.5435399059</v>
      </c>
      <c r="EB6231">
        <v>190846.76622239794</v>
      </c>
      <c r="EC6231">
        <v>4323662.4763073679</v>
      </c>
      <c r="ED6231">
        <v>194984.24094816041</v>
      </c>
      <c r="EE6231">
        <v>6841724.6607266432</v>
      </c>
      <c r="EF6231">
        <v>195375.60033086687</v>
      </c>
      <c r="EG6231">
        <v>6972016.9182879189</v>
      </c>
      <c r="EH6231">
        <v>194192.44422276691</v>
      </c>
      <c r="EI6231">
        <v>2799993.6097969757</v>
      </c>
      <c r="EJ6231">
        <v>4414393.8159640385</v>
      </c>
      <c r="EK6231">
        <v>5049840.2232325114</v>
      </c>
      <c r="EL6231">
        <v>9470567.4567609765</v>
      </c>
      <c r="EM6231">
        <v>5627220.2445873627</v>
      </c>
      <c r="EN6231">
        <v>183886.14097209851</v>
      </c>
      <c r="EO6231">
        <v>7850813.6848506369</v>
      </c>
      <c r="EP6231">
        <v>170572.69052002919</v>
      </c>
      <c r="EQ6231">
        <v>170572.6905200223</v>
      </c>
      <c r="ER6231">
        <v>170572.69052002064</v>
      </c>
      <c r="ES6231">
        <v>9211550.3495212756</v>
      </c>
      <c r="ET6231">
        <v>173434.7127318556</v>
      </c>
      <c r="EU6231">
        <v>9152574.7303695939</v>
      </c>
      <c r="EV6231">
        <v>3625186.406781286</v>
      </c>
      <c r="EW6231">
        <v>9169953.3649748415</v>
      </c>
      <c r="EX6231">
        <v>2421088.2878135922</v>
      </c>
      <c r="EY6231">
        <v>9273177.2029548138</v>
      </c>
      <c r="EZ6231">
        <v>4518609.4762488846</v>
      </c>
      <c r="FA6231">
        <v>170689.27917970426</v>
      </c>
      <c r="FB6231">
        <v>8164173.9977275738</v>
      </c>
      <c r="FC6231">
        <v>163677.29534394344</v>
      </c>
      <c r="FD6231">
        <v>3736913.1894055214</v>
      </c>
      <c r="FE6231">
        <v>4747736.7754540052</v>
      </c>
      <c r="FF6231">
        <v>4339682.603252477</v>
      </c>
      <c r="FG6231">
        <v>9171123.7947945334</v>
      </c>
      <c r="FH6231">
        <v>2633668.7523882538</v>
      </c>
      <c r="FI6231">
        <v>165514.85205736902</v>
      </c>
      <c r="FJ6231">
        <v>9094193.4236414991</v>
      </c>
      <c r="FK6231">
        <v>331055.14702146966</v>
      </c>
      <c r="FL6231">
        <v>8255072.4801704204</v>
      </c>
      <c r="FM6231">
        <v>4227674.1703357669</v>
      </c>
      <c r="FN6231">
        <v>2719526.7093088245</v>
      </c>
      <c r="FO6231">
        <v>2722259.8405041927</v>
      </c>
      <c r="FP6231">
        <v>6371436.1283378135</v>
      </c>
      <c r="FQ6231">
        <v>2935550.3991895034</v>
      </c>
      <c r="FR6231">
        <v>6340574.6763369646</v>
      </c>
      <c r="FS6231">
        <v>6340574.6763369646</v>
      </c>
      <c r="FT6231">
        <v>6491276.3377181413</v>
      </c>
      <c r="FU6231">
        <v>6491276.3377181413</v>
      </c>
      <c r="FV6231">
        <v>6152321.7745644879</v>
      </c>
      <c r="FW6231">
        <v>5908249.8398325695</v>
      </c>
    </row>
    <row r="6232" spans="1:179" x14ac:dyDescent="0.25">
      <c r="A6232" s="1" t="s">
        <v>6409</v>
      </c>
      <c r="B6232">
        <v>777600</v>
      </c>
      <c r="C6232">
        <v>0</v>
      </c>
      <c r="D6232">
        <v>0</v>
      </c>
      <c r="E6232">
        <v>0</v>
      </c>
      <c r="F6232">
        <v>0</v>
      </c>
      <c r="G6232">
        <v>0</v>
      </c>
      <c r="H6232">
        <v>388800</v>
      </c>
      <c r="I6232">
        <v>388800</v>
      </c>
      <c r="J6232">
        <v>874800</v>
      </c>
      <c r="K6232">
        <v>874800</v>
      </c>
      <c r="L6232">
        <v>0</v>
      </c>
      <c r="M6232">
        <v>1134000</v>
      </c>
      <c r="N6232">
        <v>1134000</v>
      </c>
      <c r="O6232">
        <v>2386800</v>
      </c>
      <c r="P6232">
        <v>0</v>
      </c>
      <c r="Q6232">
        <v>2908800</v>
      </c>
      <c r="R6232">
        <v>0</v>
      </c>
      <c r="S6232">
        <v>0</v>
      </c>
      <c r="T6232">
        <v>2343600</v>
      </c>
      <c r="U6232">
        <v>2862000</v>
      </c>
      <c r="V6232">
        <v>2343600</v>
      </c>
      <c r="W6232">
        <v>2343600</v>
      </c>
      <c r="X6232">
        <v>2332800</v>
      </c>
      <c r="Y6232">
        <v>2332800</v>
      </c>
      <c r="Z6232">
        <v>2332800</v>
      </c>
      <c r="AA6232">
        <v>2332800</v>
      </c>
      <c r="AB6232">
        <v>2332800</v>
      </c>
      <c r="AC6232">
        <v>2332800</v>
      </c>
      <c r="AD6232">
        <v>1684800</v>
      </c>
      <c r="AE6232">
        <v>1684800</v>
      </c>
      <c r="AF6232">
        <v>168480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2332800</v>
      </c>
      <c r="AN6232">
        <v>2332800</v>
      </c>
      <c r="AO6232">
        <v>2332800</v>
      </c>
      <c r="AP6232">
        <v>2332800</v>
      </c>
      <c r="AQ6232">
        <v>2332800</v>
      </c>
      <c r="AR6232">
        <v>2332800</v>
      </c>
      <c r="AS6232">
        <v>0</v>
      </c>
      <c r="AT6232">
        <v>0</v>
      </c>
      <c r="AU6232">
        <v>0</v>
      </c>
      <c r="AV6232">
        <v>518400</v>
      </c>
      <c r="AW6232">
        <v>129600</v>
      </c>
      <c r="AX6232">
        <v>0</v>
      </c>
      <c r="AY6232">
        <v>129600</v>
      </c>
      <c r="AZ6232">
        <v>5961600</v>
      </c>
      <c r="BA6232">
        <v>2592000</v>
      </c>
      <c r="BB6232">
        <v>1814400</v>
      </c>
      <c r="BC6232">
        <v>0</v>
      </c>
      <c r="BD6232">
        <v>0</v>
      </c>
      <c r="BE6232">
        <v>2656800</v>
      </c>
      <c r="BF6232">
        <v>1198800</v>
      </c>
      <c r="BG6232">
        <v>648000</v>
      </c>
      <c r="BH6232">
        <v>453600</v>
      </c>
      <c r="BI6232">
        <v>453600</v>
      </c>
      <c r="BJ6232">
        <v>0</v>
      </c>
      <c r="BK6232">
        <v>0</v>
      </c>
      <c r="BL6232">
        <v>0</v>
      </c>
      <c r="BM6232">
        <v>129600</v>
      </c>
      <c r="BN6232">
        <v>388800</v>
      </c>
      <c r="BO6232">
        <v>259200</v>
      </c>
      <c r="BP6232">
        <v>518400</v>
      </c>
      <c r="BQ6232">
        <v>518400</v>
      </c>
      <c r="BR6232">
        <v>518400</v>
      </c>
      <c r="BS6232">
        <v>3084.1263068370349</v>
      </c>
      <c r="BT6232">
        <v>2878.4804998298118</v>
      </c>
      <c r="BU6232">
        <v>3814.1925186699214</v>
      </c>
      <c r="BV6232">
        <v>4173.9038676450264</v>
      </c>
      <c r="BW6232">
        <v>3972.5274290188645</v>
      </c>
      <c r="BX6232">
        <v>4763.4585440489154</v>
      </c>
      <c r="BY6232">
        <v>3873.7839064467457</v>
      </c>
      <c r="BZ6232">
        <v>5043.6459653195525</v>
      </c>
      <c r="CA6232">
        <v>3240.2731600417897</v>
      </c>
      <c r="CB6232">
        <v>4407.9014655524461</v>
      </c>
      <c r="CC6232">
        <v>6931835.3327736193</v>
      </c>
      <c r="CD6232">
        <v>188958.93509793381</v>
      </c>
      <c r="CE6232">
        <v>9082264.3476103283</v>
      </c>
      <c r="CF6232">
        <v>2415373.4600962545</v>
      </c>
      <c r="CG6232">
        <v>6047500.3244541697</v>
      </c>
      <c r="CH6232">
        <v>157265.57125113462</v>
      </c>
      <c r="CI6232">
        <v>7693686.8349710563</v>
      </c>
      <c r="CJ6232">
        <v>154666.98401037985</v>
      </c>
      <c r="CK6232">
        <v>0</v>
      </c>
      <c r="CL6232">
        <v>0</v>
      </c>
      <c r="CM6232">
        <v>5288626.8985793144</v>
      </c>
      <c r="CN6232">
        <v>847450.88679073926</v>
      </c>
      <c r="CO6232">
        <v>9172990.8442052826</v>
      </c>
      <c r="CP6232">
        <v>3822725.4876970379</v>
      </c>
      <c r="CQ6232">
        <v>9110619.6422556527</v>
      </c>
      <c r="CR6232">
        <v>3866089.4310721075</v>
      </c>
      <c r="CS6232">
        <v>6433070.1526369024</v>
      </c>
      <c r="CT6232">
        <v>176530.68054761316</v>
      </c>
      <c r="CU6232">
        <v>8700138.9443596303</v>
      </c>
      <c r="CV6232">
        <v>175830.38828505759</v>
      </c>
      <c r="CW6232">
        <v>3746904.5288910498</v>
      </c>
      <c r="CX6232">
        <v>172720.44662689802</v>
      </c>
      <c r="CY6232">
        <v>8544138.6657898128</v>
      </c>
      <c r="CZ6232">
        <v>182377.59035766433</v>
      </c>
      <c r="DA6232">
        <v>8398652.1530635171</v>
      </c>
      <c r="DB6232">
        <v>178432.29161972654</v>
      </c>
      <c r="DC6232">
        <v>9185206.2280293722</v>
      </c>
      <c r="DD6232">
        <v>205918.59790940461</v>
      </c>
      <c r="DE6232">
        <v>0</v>
      </c>
      <c r="DF6232">
        <v>0</v>
      </c>
      <c r="DG6232">
        <v>6413667.13554121</v>
      </c>
      <c r="DH6232">
        <v>180183.47942568472</v>
      </c>
      <c r="DI6232">
        <v>0</v>
      </c>
      <c r="DJ6232">
        <v>0</v>
      </c>
      <c r="DK6232">
        <v>9242360.8558233902</v>
      </c>
      <c r="DL6232">
        <v>3014249.0032685134</v>
      </c>
      <c r="DM6232">
        <v>9344055.2720066961</v>
      </c>
      <c r="DN6232">
        <v>1124761.5800621884</v>
      </c>
      <c r="DO6232">
        <v>9342633.5170209296</v>
      </c>
      <c r="DP6232">
        <v>8920181.5707309283</v>
      </c>
      <c r="DQ6232">
        <v>9325273.5022052005</v>
      </c>
      <c r="DR6232">
        <v>9325273.5022052005</v>
      </c>
      <c r="DS6232">
        <v>9315526.4356898144</v>
      </c>
      <c r="DT6232">
        <v>6832503.4992579641</v>
      </c>
      <c r="DU6232">
        <v>9254285.3838640954</v>
      </c>
      <c r="DV6232">
        <v>3269053.801019554</v>
      </c>
      <c r="DW6232">
        <v>9174088.4251219928</v>
      </c>
      <c r="DX6232">
        <v>5127177.5231558383</v>
      </c>
      <c r="DY6232">
        <v>9198941.8078882881</v>
      </c>
      <c r="DZ6232">
        <v>4541739.3235407379</v>
      </c>
      <c r="EA6232">
        <v>5856228.6930615436</v>
      </c>
      <c r="EB6232">
        <v>189234.94940028922</v>
      </c>
      <c r="EC6232">
        <v>5898699.526663281</v>
      </c>
      <c r="ED6232">
        <v>192735.53992472845</v>
      </c>
      <c r="EE6232">
        <v>5971920.1187402736</v>
      </c>
      <c r="EF6232">
        <v>190168.55366021127</v>
      </c>
      <c r="EG6232">
        <v>6953500.2058611829</v>
      </c>
      <c r="EH6232">
        <v>190223.38313519099</v>
      </c>
      <c r="EI6232">
        <v>2899942.7593618776</v>
      </c>
      <c r="EJ6232">
        <v>4661443.3605181035</v>
      </c>
      <c r="EK6232">
        <v>5162939.7421409888</v>
      </c>
      <c r="EL6232">
        <v>9451829.6290413514</v>
      </c>
      <c r="EM6232">
        <v>5731534.2561713383</v>
      </c>
      <c r="EN6232">
        <v>181560.02452468811</v>
      </c>
      <c r="EO6232">
        <v>7858560.993353066</v>
      </c>
      <c r="EP6232">
        <v>169365.09764588583</v>
      </c>
      <c r="EQ6232">
        <v>169365.09764588412</v>
      </c>
      <c r="ER6232">
        <v>169365.09764588738</v>
      </c>
      <c r="ES6232">
        <v>9211690.0378999189</v>
      </c>
      <c r="ET6232">
        <v>172897.21899480576</v>
      </c>
      <c r="EU6232">
        <v>9111556.8958096299</v>
      </c>
      <c r="EV6232">
        <v>4030576.217472909</v>
      </c>
      <c r="EW6232">
        <v>9126178.1663142703</v>
      </c>
      <c r="EX6232">
        <v>2958058.4242379884</v>
      </c>
      <c r="EY6232">
        <v>9258775.0085133445</v>
      </c>
      <c r="EZ6232">
        <v>4468761.0925313951</v>
      </c>
      <c r="FA6232">
        <v>169374.68181708243</v>
      </c>
      <c r="FB6232">
        <v>8066312.3717786474</v>
      </c>
      <c r="FC6232">
        <v>162921.82073750161</v>
      </c>
      <c r="FD6232">
        <v>3751102.556048383</v>
      </c>
      <c r="FE6232">
        <v>4739801.4496924561</v>
      </c>
      <c r="FF6232">
        <v>4336766.2176317899</v>
      </c>
      <c r="FG6232">
        <v>9143942.5065927915</v>
      </c>
      <c r="FH6232">
        <v>2869739.8267315985</v>
      </c>
      <c r="FI6232">
        <v>163841.82483274976</v>
      </c>
      <c r="FJ6232">
        <v>9097833.0039496757</v>
      </c>
      <c r="FK6232">
        <v>689362.15148138534</v>
      </c>
      <c r="FL6232">
        <v>8609077.0817099586</v>
      </c>
      <c r="FM6232">
        <v>4228245.9066337496</v>
      </c>
      <c r="FN6232">
        <v>2799997.7258661143</v>
      </c>
      <c r="FO6232">
        <v>2770321.5395649858</v>
      </c>
      <c r="FP6232">
        <v>6351213.3697663816</v>
      </c>
      <c r="FQ6232">
        <v>3237851.9659110806</v>
      </c>
      <c r="FR6232">
        <v>6343631.1645521624</v>
      </c>
      <c r="FS6232">
        <v>6343631.1645521624</v>
      </c>
      <c r="FT6232">
        <v>6501253.7111917399</v>
      </c>
      <c r="FU6232">
        <v>6500715.1615842059</v>
      </c>
      <c r="FV6232">
        <v>6201695.8585438831</v>
      </c>
      <c r="FW6232">
        <v>5986144.9972180165</v>
      </c>
    </row>
    <row r="6233" spans="1:179" x14ac:dyDescent="0.25">
      <c r="A6233" s="1" t="s">
        <v>6410</v>
      </c>
      <c r="B6233">
        <v>777600</v>
      </c>
      <c r="C6233">
        <v>0</v>
      </c>
      <c r="D6233">
        <v>0</v>
      </c>
      <c r="E6233">
        <v>0</v>
      </c>
      <c r="F6233">
        <v>0</v>
      </c>
      <c r="G6233">
        <v>1036800</v>
      </c>
      <c r="H6233">
        <v>388800</v>
      </c>
      <c r="I6233">
        <v>388800</v>
      </c>
      <c r="J6233">
        <v>874800</v>
      </c>
      <c r="K6233">
        <v>0</v>
      </c>
      <c r="L6233">
        <v>0</v>
      </c>
      <c r="M6233">
        <v>1134000</v>
      </c>
      <c r="N6233">
        <v>1134000</v>
      </c>
      <c r="O6233">
        <v>0</v>
      </c>
      <c r="P6233">
        <v>0</v>
      </c>
      <c r="Q6233">
        <v>2908800</v>
      </c>
      <c r="R6233">
        <v>0</v>
      </c>
      <c r="S6233">
        <v>0</v>
      </c>
      <c r="T6233">
        <v>2343600</v>
      </c>
      <c r="U6233">
        <v>2862000</v>
      </c>
      <c r="V6233">
        <v>2343600</v>
      </c>
      <c r="W6233">
        <v>2343600</v>
      </c>
      <c r="X6233">
        <v>2332800</v>
      </c>
      <c r="Y6233">
        <v>2332800</v>
      </c>
      <c r="Z6233">
        <v>2332800</v>
      </c>
      <c r="AA6233">
        <v>2332800</v>
      </c>
      <c r="AB6233">
        <v>2332800</v>
      </c>
      <c r="AC6233">
        <v>2332800</v>
      </c>
      <c r="AD6233">
        <v>1684800</v>
      </c>
      <c r="AE6233">
        <v>1684800</v>
      </c>
      <c r="AF6233">
        <v>168480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2332800</v>
      </c>
      <c r="AN6233">
        <v>0</v>
      </c>
      <c r="AO6233">
        <v>0</v>
      </c>
      <c r="AP6233">
        <v>0</v>
      </c>
      <c r="AQ6233">
        <v>2332800</v>
      </c>
      <c r="AR6233">
        <v>2332800</v>
      </c>
      <c r="AS6233">
        <v>0</v>
      </c>
      <c r="AT6233">
        <v>0</v>
      </c>
      <c r="AU6233">
        <v>0</v>
      </c>
      <c r="AV6233">
        <v>518400</v>
      </c>
      <c r="AW6233">
        <v>129600</v>
      </c>
      <c r="AX6233">
        <v>0</v>
      </c>
      <c r="AY6233">
        <v>129600</v>
      </c>
      <c r="AZ6233">
        <v>5961600</v>
      </c>
      <c r="BA6233">
        <v>2592000</v>
      </c>
      <c r="BB6233">
        <v>1814400</v>
      </c>
      <c r="BC6233">
        <v>0</v>
      </c>
      <c r="BD6233">
        <v>0</v>
      </c>
      <c r="BE6233">
        <v>2656800</v>
      </c>
      <c r="BF6233">
        <v>1198800</v>
      </c>
      <c r="BG6233">
        <v>648000</v>
      </c>
      <c r="BH6233">
        <v>453600</v>
      </c>
      <c r="BI6233">
        <v>453600</v>
      </c>
      <c r="BJ6233">
        <v>0</v>
      </c>
      <c r="BK6233">
        <v>0</v>
      </c>
      <c r="BL6233">
        <v>0</v>
      </c>
      <c r="BM6233">
        <v>129600</v>
      </c>
      <c r="BN6233">
        <v>388800</v>
      </c>
      <c r="BO6233">
        <v>259200</v>
      </c>
      <c r="BP6233">
        <v>518400</v>
      </c>
      <c r="BQ6233">
        <v>518400</v>
      </c>
      <c r="BR6233">
        <v>518400</v>
      </c>
      <c r="BS6233">
        <v>2776.3567721811655</v>
      </c>
      <c r="BT6233">
        <v>2644.8389354815886</v>
      </c>
      <c r="BU6233">
        <v>6916.0604402530962</v>
      </c>
      <c r="BV6233">
        <v>7165.4849679601675</v>
      </c>
      <c r="BW6233">
        <v>7046.4329023235759</v>
      </c>
      <c r="BX6233">
        <v>7685.3281230227658</v>
      </c>
      <c r="BY6233">
        <v>6968.4202206424015</v>
      </c>
      <c r="BZ6233">
        <v>7803.2293068969302</v>
      </c>
      <c r="CA6233">
        <v>2903.0791067113096</v>
      </c>
      <c r="CB6233">
        <v>7359.82041316287</v>
      </c>
      <c r="CC6233">
        <v>6413071.0796785979</v>
      </c>
      <c r="CD6233">
        <v>185970.29414561874</v>
      </c>
      <c r="CE6233">
        <v>9067158.5072771739</v>
      </c>
      <c r="CF6233">
        <v>2975642.3164924541</v>
      </c>
      <c r="CG6233">
        <v>6422058.1764520984</v>
      </c>
      <c r="CH6233">
        <v>155341.72628800577</v>
      </c>
      <c r="CI6233">
        <v>7068863.0819981946</v>
      </c>
      <c r="CJ6233">
        <v>152231.12205315987</v>
      </c>
      <c r="CK6233">
        <v>0</v>
      </c>
      <c r="CL6233">
        <v>0</v>
      </c>
      <c r="CM6233">
        <v>8977857.4454836361</v>
      </c>
      <c r="CN6233">
        <v>6491495.8443448553</v>
      </c>
      <c r="CO6233">
        <v>9002767.3835323527</v>
      </c>
      <c r="CP6233">
        <v>2263403.5674954406</v>
      </c>
      <c r="CQ6233">
        <v>9005216.749874467</v>
      </c>
      <c r="CR6233">
        <v>2666458.5281795445</v>
      </c>
      <c r="CS6233">
        <v>6356903.011570273</v>
      </c>
      <c r="CT6233">
        <v>174090.24695972039</v>
      </c>
      <c r="CU6233">
        <v>0</v>
      </c>
      <c r="CV6233">
        <v>0</v>
      </c>
      <c r="CW6233">
        <v>3543355.175892205</v>
      </c>
      <c r="CX6233">
        <v>170381.65442449774</v>
      </c>
      <c r="CY6233">
        <v>8137363.2786546033</v>
      </c>
      <c r="CZ6233">
        <v>175801.15679392475</v>
      </c>
      <c r="DA6233">
        <v>8505641.5878414512</v>
      </c>
      <c r="DB6233">
        <v>175989.81689910777</v>
      </c>
      <c r="DC6233">
        <v>0</v>
      </c>
      <c r="DD6233">
        <v>0</v>
      </c>
      <c r="DE6233">
        <v>0</v>
      </c>
      <c r="DF6233">
        <v>0</v>
      </c>
      <c r="DG6233">
        <v>6045937.7604544051</v>
      </c>
      <c r="DH6233">
        <v>173878.9102952652</v>
      </c>
      <c r="DI6233">
        <v>0</v>
      </c>
      <c r="DJ6233">
        <v>0</v>
      </c>
      <c r="DK6233">
        <v>9194313.1128926426</v>
      </c>
      <c r="DL6233">
        <v>2823740.7695492194</v>
      </c>
      <c r="DM6233">
        <v>9304059.3962928765</v>
      </c>
      <c r="DN6233">
        <v>1043147.1000184504</v>
      </c>
      <c r="DO6233">
        <v>9286293.1352747045</v>
      </c>
      <c r="DP6233">
        <v>8045438.9073991198</v>
      </c>
      <c r="DQ6233">
        <v>9283867.5823059212</v>
      </c>
      <c r="DR6233">
        <v>9126964.7099626642</v>
      </c>
      <c r="DS6233">
        <v>9277077.9450258184</v>
      </c>
      <c r="DT6233">
        <v>6328413.8613014445</v>
      </c>
      <c r="DU6233">
        <v>9196820.9819907956</v>
      </c>
      <c r="DV6233">
        <v>2482013.3528770232</v>
      </c>
      <c r="DW6233">
        <v>9105511.222041171</v>
      </c>
      <c r="DX6233">
        <v>3588932.9932011273</v>
      </c>
      <c r="DY6233">
        <v>9135647.6179165542</v>
      </c>
      <c r="DZ6233">
        <v>2907176.2840597387</v>
      </c>
      <c r="EA6233">
        <v>4150033.8935617968</v>
      </c>
      <c r="EB6233">
        <v>190211.47589496442</v>
      </c>
      <c r="EC6233">
        <v>1864653.7154404293</v>
      </c>
      <c r="ED6233">
        <v>188820.85551523519</v>
      </c>
      <c r="EE6233">
        <v>2078971.3316322952</v>
      </c>
      <c r="EF6233">
        <v>186345.7864209988</v>
      </c>
      <c r="EG6233">
        <v>6499217.5775597142</v>
      </c>
      <c r="EH6233">
        <v>187061.27916969702</v>
      </c>
      <c r="EI6233">
        <v>2828278.4255364323</v>
      </c>
      <c r="EJ6233">
        <v>4513388.2087486284</v>
      </c>
      <c r="EK6233">
        <v>4870537.1003879281</v>
      </c>
      <c r="EL6233">
        <v>9388703.8142527603</v>
      </c>
      <c r="EM6233">
        <v>5181556.4899568036</v>
      </c>
      <c r="EN6233">
        <v>177870.40616946336</v>
      </c>
      <c r="EO6233">
        <v>7646116.3288968671</v>
      </c>
      <c r="EP6233">
        <v>167306.73552204377</v>
      </c>
      <c r="EQ6233">
        <v>167306.73552205009</v>
      </c>
      <c r="ER6233">
        <v>167306.73552204832</v>
      </c>
      <c r="ES6233">
        <v>8931047.1969979052</v>
      </c>
      <c r="ET6233">
        <v>165973.70722450587</v>
      </c>
      <c r="EU6233">
        <v>9049710.9200813081</v>
      </c>
      <c r="EV6233">
        <v>3471705.3933391999</v>
      </c>
      <c r="EW6233">
        <v>9057769.3457974605</v>
      </c>
      <c r="EX6233">
        <v>2614662.0945181693</v>
      </c>
      <c r="EY6233">
        <v>9205314.5335041061</v>
      </c>
      <c r="EZ6233">
        <v>3926914.0934454892</v>
      </c>
      <c r="FA6233">
        <v>167225.78440796779</v>
      </c>
      <c r="FB6233">
        <v>7673678.7704505362</v>
      </c>
      <c r="FC6233">
        <v>161707.57602601382</v>
      </c>
      <c r="FD6233">
        <v>3671049.1860061581</v>
      </c>
      <c r="FE6233">
        <v>4598798.3911400307</v>
      </c>
      <c r="FF6233">
        <v>4200692.6458446085</v>
      </c>
      <c r="FG6233">
        <v>9085711.0883584339</v>
      </c>
      <c r="FH6233">
        <v>2451064.0931145307</v>
      </c>
      <c r="FI6233">
        <v>161814.14014364913</v>
      </c>
      <c r="FJ6233">
        <v>9028790.2347978074</v>
      </c>
      <c r="FK6233">
        <v>362264.8887652214</v>
      </c>
      <c r="FL6233">
        <v>8413610.5811113771</v>
      </c>
      <c r="FM6233">
        <v>3971914.5069085271</v>
      </c>
      <c r="FN6233">
        <v>2692628.566003371</v>
      </c>
      <c r="FO6233">
        <v>2657292.9930084497</v>
      </c>
      <c r="FP6233">
        <v>6311475.1895732135</v>
      </c>
      <c r="FQ6233">
        <v>2707009.4026914351</v>
      </c>
      <c r="FR6233">
        <v>6307661.1260473775</v>
      </c>
      <c r="FS6233">
        <v>6307661.1260473775</v>
      </c>
      <c r="FT6233">
        <v>6490838.2627229439</v>
      </c>
      <c r="FU6233">
        <v>6464389.0650142245</v>
      </c>
      <c r="FV6233">
        <v>5950071.1787573993</v>
      </c>
      <c r="FW6233">
        <v>5774759.1133664101</v>
      </c>
    </row>
    <row r="6234" spans="1:179" x14ac:dyDescent="0.25">
      <c r="A6234" s="1" t="s">
        <v>6411</v>
      </c>
      <c r="B6234">
        <v>777600</v>
      </c>
      <c r="C6234">
        <v>0</v>
      </c>
      <c r="D6234">
        <v>0</v>
      </c>
      <c r="E6234">
        <v>0</v>
      </c>
      <c r="F6234">
        <v>0</v>
      </c>
      <c r="G6234">
        <v>1036800</v>
      </c>
      <c r="H6234">
        <v>388800</v>
      </c>
      <c r="I6234">
        <v>388800</v>
      </c>
      <c r="J6234">
        <v>874800</v>
      </c>
      <c r="K6234">
        <v>0</v>
      </c>
      <c r="L6234">
        <v>437400</v>
      </c>
      <c r="M6234">
        <v>1134000</v>
      </c>
      <c r="N6234">
        <v>567000</v>
      </c>
      <c r="O6234">
        <v>0</v>
      </c>
      <c r="P6234">
        <v>0</v>
      </c>
      <c r="Q6234">
        <v>2908800</v>
      </c>
      <c r="R6234">
        <v>0</v>
      </c>
      <c r="S6234">
        <v>0</v>
      </c>
      <c r="T6234">
        <v>2343600</v>
      </c>
      <c r="U6234">
        <v>2862000</v>
      </c>
      <c r="V6234">
        <v>1171800</v>
      </c>
      <c r="W6234">
        <v>1171800</v>
      </c>
      <c r="X6234">
        <v>2332800</v>
      </c>
      <c r="Y6234">
        <v>2332800</v>
      </c>
      <c r="Z6234">
        <v>2332800</v>
      </c>
      <c r="AA6234">
        <v>1166400</v>
      </c>
      <c r="AB6234">
        <v>2332800</v>
      </c>
      <c r="AC6234">
        <v>2332800</v>
      </c>
      <c r="AD6234">
        <v>1684800</v>
      </c>
      <c r="AE6234">
        <v>1684800</v>
      </c>
      <c r="AF6234">
        <v>168480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2332800</v>
      </c>
      <c r="AM6234">
        <v>0</v>
      </c>
      <c r="AN6234">
        <v>0</v>
      </c>
      <c r="AO6234">
        <v>0</v>
      </c>
      <c r="AP6234">
        <v>0</v>
      </c>
      <c r="AQ6234">
        <v>1166400</v>
      </c>
      <c r="AR6234">
        <v>2332800</v>
      </c>
      <c r="AS6234">
        <v>0</v>
      </c>
      <c r="AT6234">
        <v>0</v>
      </c>
      <c r="AU6234">
        <v>0</v>
      </c>
      <c r="AV6234">
        <v>518400</v>
      </c>
      <c r="AW6234">
        <v>129600</v>
      </c>
      <c r="AX6234">
        <v>0</v>
      </c>
      <c r="AY6234">
        <v>129600</v>
      </c>
      <c r="AZ6234">
        <v>5961600</v>
      </c>
      <c r="BA6234">
        <v>2592000</v>
      </c>
      <c r="BB6234">
        <v>1814400</v>
      </c>
      <c r="BC6234">
        <v>0</v>
      </c>
      <c r="BD6234">
        <v>0</v>
      </c>
      <c r="BE6234">
        <v>2656800</v>
      </c>
      <c r="BF6234">
        <v>1198800</v>
      </c>
      <c r="BG6234">
        <v>648000</v>
      </c>
      <c r="BH6234">
        <v>453600</v>
      </c>
      <c r="BI6234">
        <v>453600</v>
      </c>
      <c r="BJ6234">
        <v>0</v>
      </c>
      <c r="BK6234">
        <v>0</v>
      </c>
      <c r="BL6234">
        <v>0</v>
      </c>
      <c r="BM6234">
        <v>129600</v>
      </c>
      <c r="BN6234">
        <v>388800</v>
      </c>
      <c r="BO6234">
        <v>259200</v>
      </c>
      <c r="BP6234">
        <v>518400</v>
      </c>
      <c r="BQ6234">
        <v>518400</v>
      </c>
      <c r="BR6234">
        <v>518400</v>
      </c>
      <c r="BS6234">
        <v>2843.7915537491826</v>
      </c>
      <c r="BT6234">
        <v>2776.5476995411736</v>
      </c>
      <c r="BU6234">
        <v>4536.1030103132134</v>
      </c>
      <c r="BV6234">
        <v>4659.7563423766596</v>
      </c>
      <c r="BW6234">
        <v>4601.5357004614434</v>
      </c>
      <c r="BX6234">
        <v>4980.180949747858</v>
      </c>
      <c r="BY6234">
        <v>4565.7640995727334</v>
      </c>
      <c r="BZ6234">
        <v>4983.5651061536564</v>
      </c>
      <c r="CA6234">
        <v>2912.3499528994525</v>
      </c>
      <c r="CB6234">
        <v>4765.8283222416803</v>
      </c>
      <c r="CC6234">
        <v>6128736.6208933163</v>
      </c>
      <c r="CD6234">
        <v>184247.35266589152</v>
      </c>
      <c r="CE6234">
        <v>9037164.5864538327</v>
      </c>
      <c r="CF6234">
        <v>2298533.0595734427</v>
      </c>
      <c r="CG6234">
        <v>3040852.4066487392</v>
      </c>
      <c r="CH6234">
        <v>77224.324872973186</v>
      </c>
      <c r="CI6234">
        <v>6539052.2055444699</v>
      </c>
      <c r="CJ6234">
        <v>151096.55620591552</v>
      </c>
      <c r="CK6234">
        <v>0</v>
      </c>
      <c r="CL6234">
        <v>0</v>
      </c>
      <c r="CM6234">
        <v>8786020.0167211723</v>
      </c>
      <c r="CN6234">
        <v>5688757.4061510647</v>
      </c>
      <c r="CO6234">
        <v>8928967.1326977406</v>
      </c>
      <c r="CP6234">
        <v>1887284.1191846631</v>
      </c>
      <c r="CQ6234">
        <v>8931427.2134153061</v>
      </c>
      <c r="CR6234">
        <v>2243406.6505959341</v>
      </c>
      <c r="CS6234">
        <v>6158377.780888712</v>
      </c>
      <c r="CT6234">
        <v>172108.28859844533</v>
      </c>
      <c r="CU6234">
        <v>0</v>
      </c>
      <c r="CV6234">
        <v>0</v>
      </c>
      <c r="CW6234">
        <v>5189891.6621019375</v>
      </c>
      <c r="CX6234">
        <v>170337.91508974487</v>
      </c>
      <c r="CY6234">
        <v>7828177.0955727305</v>
      </c>
      <c r="CZ6234">
        <v>173243.94582067154</v>
      </c>
      <c r="DA6234">
        <v>4181653.7848600494</v>
      </c>
      <c r="DB6234">
        <v>87264.76297395915</v>
      </c>
      <c r="DC6234">
        <v>0</v>
      </c>
      <c r="DD6234">
        <v>0</v>
      </c>
      <c r="DE6234">
        <v>0</v>
      </c>
      <c r="DF6234">
        <v>0</v>
      </c>
      <c r="DG6234">
        <v>5757849.1308301343</v>
      </c>
      <c r="DH6234">
        <v>170551.75177590916</v>
      </c>
      <c r="DI6234">
        <v>0</v>
      </c>
      <c r="DJ6234">
        <v>0</v>
      </c>
      <c r="DK6234">
        <v>9141498.7969608046</v>
      </c>
      <c r="DL6234">
        <v>2064341.3391013285</v>
      </c>
      <c r="DM6234">
        <v>9245459.90180053</v>
      </c>
      <c r="DN6234">
        <v>617442.88068955287</v>
      </c>
      <c r="DO6234">
        <v>9233101.507982878</v>
      </c>
      <c r="DP6234">
        <v>6916593.319735907</v>
      </c>
      <c r="DQ6234">
        <v>9225533.624549659</v>
      </c>
      <c r="DR6234">
        <v>7884224.3817078099</v>
      </c>
      <c r="DS6234">
        <v>9228047.9061511792</v>
      </c>
      <c r="DT6234">
        <v>5358032.8534905743</v>
      </c>
      <c r="DU6234">
        <v>8839081.2672202699</v>
      </c>
      <c r="DV6234">
        <v>203650.13975064916</v>
      </c>
      <c r="DW6234">
        <v>9080277.6675953176</v>
      </c>
      <c r="DX6234">
        <v>1250589.009241346</v>
      </c>
      <c r="DY6234">
        <v>9093315.8478527758</v>
      </c>
      <c r="DZ6234">
        <v>1585512.5773564286</v>
      </c>
      <c r="EA6234">
        <v>2870750.9132282436</v>
      </c>
      <c r="EB6234">
        <v>190889.63636929137</v>
      </c>
      <c r="EC6234">
        <v>2848733.4114132603</v>
      </c>
      <c r="ED6234">
        <v>190104.24746903538</v>
      </c>
      <c r="EE6234">
        <v>1262161.3288868663</v>
      </c>
      <c r="EF6234">
        <v>185980.80184990593</v>
      </c>
      <c r="EG6234">
        <v>3059520.5795488097</v>
      </c>
      <c r="EH6234">
        <v>92958.156653678394</v>
      </c>
      <c r="EI6234">
        <v>2630440.1040506582</v>
      </c>
      <c r="EJ6234">
        <v>4078635.6701555671</v>
      </c>
      <c r="EK6234">
        <v>4419364.6517517827</v>
      </c>
      <c r="EL6234">
        <v>9315193.3966010902</v>
      </c>
      <c r="EM6234">
        <v>4412295.8279069168</v>
      </c>
      <c r="EN6234">
        <v>175091.28466878986</v>
      </c>
      <c r="EO6234">
        <v>7346933.3595780004</v>
      </c>
      <c r="EP6234">
        <v>165464.29231565492</v>
      </c>
      <c r="EQ6234">
        <v>165464.29231565192</v>
      </c>
      <c r="ER6234">
        <v>165464.29231565323</v>
      </c>
      <c r="ES6234">
        <v>8546562.0865915529</v>
      </c>
      <c r="ET6234">
        <v>164325.04165573421</v>
      </c>
      <c r="EU6234">
        <v>8998637.6028116904</v>
      </c>
      <c r="EV6234">
        <v>2298026.2606965369</v>
      </c>
      <c r="EW6234">
        <v>8998959.5902498383</v>
      </c>
      <c r="EX6234">
        <v>1704047.3406846961</v>
      </c>
      <c r="EY6234">
        <v>9141393.516261898</v>
      </c>
      <c r="EZ6234">
        <v>3190649.5483507188</v>
      </c>
      <c r="FA6234">
        <v>165578.73051160568</v>
      </c>
      <c r="FB6234">
        <v>7152013.1011823127</v>
      </c>
      <c r="FC6234">
        <v>160904.77749338665</v>
      </c>
      <c r="FD6234">
        <v>3563511.7114664656</v>
      </c>
      <c r="FE6234">
        <v>4407526.5854944382</v>
      </c>
      <c r="FF6234">
        <v>4013628.5095822243</v>
      </c>
      <c r="FG6234">
        <v>9025849.504060341</v>
      </c>
      <c r="FH6234">
        <v>1640339.6427595674</v>
      </c>
      <c r="FI6234">
        <v>160548.16152903085</v>
      </c>
      <c r="FJ6234">
        <v>8534012.7412641123</v>
      </c>
      <c r="FK6234">
        <v>158729.89084522729</v>
      </c>
      <c r="FL6234">
        <v>7900853.9313973542</v>
      </c>
      <c r="FM6234">
        <v>3614924.157215842</v>
      </c>
      <c r="FN6234">
        <v>2492638.9557747617</v>
      </c>
      <c r="FO6234">
        <v>2483718.2210524445</v>
      </c>
      <c r="FP6234">
        <v>6272374.9997863267</v>
      </c>
      <c r="FQ6234">
        <v>1716984.2658111874</v>
      </c>
      <c r="FR6234">
        <v>6250331.445685396</v>
      </c>
      <c r="FS6234">
        <v>6250331.445685396</v>
      </c>
      <c r="FT6234">
        <v>6463540.3698812686</v>
      </c>
      <c r="FU6234">
        <v>6404437.45145074</v>
      </c>
      <c r="FV6234">
        <v>5598956.7799433889</v>
      </c>
      <c r="FW6234">
        <v>5467756.1398850605</v>
      </c>
    </row>
    <row r="6235" spans="1:179" x14ac:dyDescent="0.25">
      <c r="A6235" s="1" t="s">
        <v>6412</v>
      </c>
      <c r="B6235">
        <v>777600</v>
      </c>
      <c r="C6235">
        <v>374591.7952446476</v>
      </c>
      <c r="D6235">
        <v>0</v>
      </c>
      <c r="E6235">
        <v>395051.5276236356</v>
      </c>
      <c r="F6235">
        <v>0</v>
      </c>
      <c r="G6235">
        <v>1036800</v>
      </c>
      <c r="H6235">
        <v>388800</v>
      </c>
      <c r="I6235">
        <v>388800</v>
      </c>
      <c r="J6235">
        <v>437400</v>
      </c>
      <c r="K6235">
        <v>0</v>
      </c>
      <c r="L6235">
        <v>874800</v>
      </c>
      <c r="M6235">
        <v>567000</v>
      </c>
      <c r="N6235">
        <v>0</v>
      </c>
      <c r="O6235">
        <v>0</v>
      </c>
      <c r="P6235">
        <v>0</v>
      </c>
      <c r="Q6235">
        <v>1454400</v>
      </c>
      <c r="R6235">
        <v>0</v>
      </c>
      <c r="S6235">
        <v>230731.97197765872</v>
      </c>
      <c r="T6235">
        <v>2343600</v>
      </c>
      <c r="U6235">
        <v>0</v>
      </c>
      <c r="V6235">
        <v>0</v>
      </c>
      <c r="W6235">
        <v>0</v>
      </c>
      <c r="X6235">
        <v>2332800</v>
      </c>
      <c r="Y6235">
        <v>2332800</v>
      </c>
      <c r="Z6235">
        <v>2332800</v>
      </c>
      <c r="AA6235">
        <v>2332800</v>
      </c>
      <c r="AB6235">
        <v>2332800</v>
      </c>
      <c r="AC6235">
        <v>2332800</v>
      </c>
      <c r="AD6235">
        <v>1684800</v>
      </c>
      <c r="AE6235">
        <v>1684800</v>
      </c>
      <c r="AF6235">
        <v>168480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233280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353.6513639654388</v>
      </c>
      <c r="BT6235">
        <v>338.17942357796261</v>
      </c>
      <c r="BU6235">
        <v>398.83946327062375</v>
      </c>
      <c r="BV6235">
        <v>429.77928746543893</v>
      </c>
      <c r="BW6235">
        <v>415.25399070261511</v>
      </c>
      <c r="BX6235">
        <v>464.88593525139578</v>
      </c>
      <c r="BY6235">
        <v>402.92099768375527</v>
      </c>
      <c r="BZ6235">
        <v>455.03211023906351</v>
      </c>
      <c r="CA6235">
        <v>358.9961849869598</v>
      </c>
      <c r="CB6235">
        <v>439.29190772532138</v>
      </c>
      <c r="CC6235">
        <v>4409751.3642238434</v>
      </c>
      <c r="CD6235">
        <v>182407.20148073119</v>
      </c>
      <c r="CE6235">
        <v>8997931.8500085399</v>
      </c>
      <c r="CF6235">
        <v>1086006.2962228036</v>
      </c>
      <c r="CG6235">
        <v>0</v>
      </c>
      <c r="CH6235">
        <v>0</v>
      </c>
      <c r="CI6235">
        <v>5544058.2227158286</v>
      </c>
      <c r="CJ6235">
        <v>151184.16945187509</v>
      </c>
      <c r="CK6235">
        <v>0</v>
      </c>
      <c r="CL6235">
        <v>0</v>
      </c>
      <c r="CM6235">
        <v>8702471.3050941601</v>
      </c>
      <c r="CN6235">
        <v>5466415.1382726086</v>
      </c>
      <c r="CO6235">
        <v>8855455.070074169</v>
      </c>
      <c r="CP6235">
        <v>1583134.4098541741</v>
      </c>
      <c r="CQ6235">
        <v>8859479.6268764157</v>
      </c>
      <c r="CR6235">
        <v>1901659.8493935715</v>
      </c>
      <c r="CS6235">
        <v>2986570.7710289545</v>
      </c>
      <c r="CT6235">
        <v>85609.302415196114</v>
      </c>
      <c r="CU6235">
        <v>0</v>
      </c>
      <c r="CV6235">
        <v>0</v>
      </c>
      <c r="CW6235">
        <v>7635681.6027908903</v>
      </c>
      <c r="CX6235">
        <v>174470.2534554952</v>
      </c>
      <c r="CY6235">
        <v>3789372.264253783</v>
      </c>
      <c r="CZ6235">
        <v>86177.210881791048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2781456.350959525</v>
      </c>
      <c r="DH6235">
        <v>84578.397314577131</v>
      </c>
      <c r="DI6235">
        <v>0</v>
      </c>
      <c r="DJ6235">
        <v>0</v>
      </c>
      <c r="DK6235">
        <v>4553009.1018062569</v>
      </c>
      <c r="DL6235">
        <v>734393.21705074282</v>
      </c>
      <c r="DM6235">
        <v>0</v>
      </c>
      <c r="DN6235">
        <v>0</v>
      </c>
      <c r="DO6235">
        <v>9186955.3570679799</v>
      </c>
      <c r="DP6235">
        <v>5518986.3464057362</v>
      </c>
      <c r="DQ6235">
        <v>9181227.1220405307</v>
      </c>
      <c r="DR6235">
        <v>6452629.1556383437</v>
      </c>
      <c r="DS6235">
        <v>9182045.2256838903</v>
      </c>
      <c r="DT6235">
        <v>4231208.4558158675</v>
      </c>
      <c r="DU6235">
        <v>8268171.2514013946</v>
      </c>
      <c r="DV6235">
        <v>165693.27126881437</v>
      </c>
      <c r="DW6235">
        <v>8702932.9121285025</v>
      </c>
      <c r="DX6235">
        <v>194731.71239310983</v>
      </c>
      <c r="DY6235">
        <v>8923307.8122262936</v>
      </c>
      <c r="DZ6235">
        <v>505630.77801850461</v>
      </c>
      <c r="EA6235">
        <v>1237807.8615367855</v>
      </c>
      <c r="EB6235">
        <v>190142.79664034434</v>
      </c>
      <c r="EC6235">
        <v>4659064.113577147</v>
      </c>
      <c r="ED6235">
        <v>199099.48797184939</v>
      </c>
      <c r="EE6235">
        <v>542846.0386020327</v>
      </c>
      <c r="EF6235">
        <v>188861.13864939843</v>
      </c>
      <c r="EG6235">
        <v>0</v>
      </c>
      <c r="EH6235">
        <v>0</v>
      </c>
      <c r="EI6235">
        <v>0</v>
      </c>
      <c r="EJ6235">
        <v>0</v>
      </c>
      <c r="EK6235">
        <v>0</v>
      </c>
      <c r="EL6235">
        <v>0</v>
      </c>
      <c r="EM6235">
        <v>0</v>
      </c>
      <c r="EN6235">
        <v>0</v>
      </c>
      <c r="EO6235">
        <v>0</v>
      </c>
      <c r="EP6235">
        <v>0</v>
      </c>
      <c r="EQ6235">
        <v>0</v>
      </c>
      <c r="ER6235">
        <v>0</v>
      </c>
      <c r="ES6235">
        <v>0</v>
      </c>
      <c r="ET6235">
        <v>0</v>
      </c>
      <c r="EU6235">
        <v>0</v>
      </c>
      <c r="EV6235">
        <v>0</v>
      </c>
      <c r="EW6235">
        <v>0</v>
      </c>
      <c r="EX6235">
        <v>0</v>
      </c>
      <c r="EY6235">
        <v>0</v>
      </c>
      <c r="EZ6235">
        <v>0</v>
      </c>
      <c r="FA6235">
        <v>0</v>
      </c>
      <c r="FB6235">
        <v>0</v>
      </c>
      <c r="FC6235">
        <v>0</v>
      </c>
      <c r="FD6235">
        <v>0</v>
      </c>
      <c r="FE6235">
        <v>0</v>
      </c>
      <c r="FF6235">
        <v>0</v>
      </c>
      <c r="FG6235">
        <v>0</v>
      </c>
      <c r="FH6235">
        <v>0</v>
      </c>
      <c r="FI6235">
        <v>0</v>
      </c>
      <c r="FJ6235">
        <v>0</v>
      </c>
      <c r="FK6235">
        <v>0</v>
      </c>
      <c r="FL6235">
        <v>0</v>
      </c>
      <c r="FM6235">
        <v>3171373.2959325458</v>
      </c>
      <c r="FN6235">
        <v>2209007.700158447</v>
      </c>
      <c r="FO6235">
        <v>2241940.9530336531</v>
      </c>
      <c r="FP6235">
        <v>0</v>
      </c>
      <c r="FQ6235">
        <v>0</v>
      </c>
      <c r="FR6235">
        <v>0</v>
      </c>
      <c r="FS6235">
        <v>0</v>
      </c>
      <c r="FT6235">
        <v>0</v>
      </c>
      <c r="FU6235">
        <v>6351158.8911027452</v>
      </c>
      <c r="FV6235">
        <v>5133956.6894847807</v>
      </c>
      <c r="FW6235">
        <v>5056261.5803413857</v>
      </c>
    </row>
    <row r="6236" spans="1:179" x14ac:dyDescent="0.25">
      <c r="A6236" s="1" t="s">
        <v>6413</v>
      </c>
      <c r="B6236">
        <v>777600</v>
      </c>
      <c r="C6236">
        <v>0</v>
      </c>
      <c r="D6236">
        <v>0</v>
      </c>
      <c r="E6236">
        <v>777600</v>
      </c>
      <c r="F6236">
        <v>0</v>
      </c>
      <c r="G6236">
        <v>1036800</v>
      </c>
      <c r="H6236">
        <v>388800</v>
      </c>
      <c r="I6236">
        <v>38880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171800</v>
      </c>
      <c r="U6236">
        <v>0</v>
      </c>
      <c r="V6236">
        <v>0</v>
      </c>
      <c r="W6236">
        <v>0</v>
      </c>
      <c r="X6236">
        <v>1166400</v>
      </c>
      <c r="Y6236">
        <v>1166400</v>
      </c>
      <c r="Z6236">
        <v>1166400</v>
      </c>
      <c r="AA6236">
        <v>2332800</v>
      </c>
      <c r="AB6236">
        <v>1166400</v>
      </c>
      <c r="AC6236">
        <v>1166400</v>
      </c>
      <c r="AD6236">
        <v>842400</v>
      </c>
      <c r="AE6236">
        <v>842400</v>
      </c>
      <c r="AF6236">
        <v>84240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2332800</v>
      </c>
      <c r="AM6236">
        <v>0</v>
      </c>
      <c r="AN6236">
        <v>1166400</v>
      </c>
      <c r="AO6236">
        <v>1166400</v>
      </c>
      <c r="AP6236">
        <v>116640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2287179.2266653399</v>
      </c>
      <c r="CD6236">
        <v>177550.89845529606</v>
      </c>
      <c r="CE6236">
        <v>0</v>
      </c>
      <c r="CF6236">
        <v>0</v>
      </c>
      <c r="CG6236">
        <v>0</v>
      </c>
      <c r="CH6236">
        <v>0</v>
      </c>
      <c r="CI6236">
        <v>4555757.9740544837</v>
      </c>
      <c r="CJ6236">
        <v>152654.58866896716</v>
      </c>
      <c r="CK6236">
        <v>0</v>
      </c>
      <c r="CL6236">
        <v>0</v>
      </c>
      <c r="CM6236">
        <v>8626510.2848142348</v>
      </c>
      <c r="CN6236">
        <v>5287533.7346337959</v>
      </c>
      <c r="CO6236">
        <v>8779363.1260731667</v>
      </c>
      <c r="CP6236">
        <v>1281805.483033593</v>
      </c>
      <c r="CQ6236">
        <v>8785309.9732216392</v>
      </c>
      <c r="CR6236">
        <v>1579492.211274392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4580476.270395604</v>
      </c>
      <c r="DP6236">
        <v>2328420.6188457226</v>
      </c>
      <c r="DQ6236">
        <v>4578041.1804980095</v>
      </c>
      <c r="DR6236">
        <v>2779707.5348608196</v>
      </c>
      <c r="DS6236">
        <v>4576967.8342650458</v>
      </c>
      <c r="DT6236">
        <v>1772095.5431558313</v>
      </c>
      <c r="DU6236">
        <v>7344434.1646256018</v>
      </c>
      <c r="DV6236">
        <v>166851.91514408492</v>
      </c>
      <c r="DW6236">
        <v>4020161.5918262592</v>
      </c>
      <c r="DX6236">
        <v>82662.920845351808</v>
      </c>
      <c r="DY6236">
        <v>4137273.1122414451</v>
      </c>
      <c r="DZ6236">
        <v>82389.65804232948</v>
      </c>
      <c r="EA6236">
        <v>925431.42154167511</v>
      </c>
      <c r="EB6236">
        <v>192443.71106312177</v>
      </c>
      <c r="EC6236">
        <v>885151.34321113629</v>
      </c>
      <c r="ED6236">
        <v>201119.66836907936</v>
      </c>
      <c r="EE6236">
        <v>498556.95144402608</v>
      </c>
      <c r="EF6236">
        <v>160516.19064770071</v>
      </c>
      <c r="EG6236">
        <v>0</v>
      </c>
      <c r="EH6236">
        <v>0</v>
      </c>
      <c r="EI6236">
        <v>0</v>
      </c>
      <c r="EJ6236">
        <v>0</v>
      </c>
      <c r="EK6236">
        <v>0</v>
      </c>
      <c r="EL6236">
        <v>0</v>
      </c>
      <c r="EM6236">
        <v>0</v>
      </c>
      <c r="EN6236">
        <v>0</v>
      </c>
      <c r="EO6236">
        <v>0</v>
      </c>
      <c r="EP6236">
        <v>0</v>
      </c>
      <c r="EQ6236">
        <v>0</v>
      </c>
      <c r="ER6236">
        <v>0</v>
      </c>
      <c r="ES6236">
        <v>0</v>
      </c>
      <c r="ET6236">
        <v>0</v>
      </c>
      <c r="EU6236">
        <v>0</v>
      </c>
      <c r="EV6236">
        <v>0</v>
      </c>
      <c r="EW6236">
        <v>0</v>
      </c>
      <c r="EX6236">
        <v>0</v>
      </c>
      <c r="EY6236">
        <v>0</v>
      </c>
      <c r="EZ6236">
        <v>0</v>
      </c>
      <c r="FA6236">
        <v>0</v>
      </c>
      <c r="FB6236">
        <v>0</v>
      </c>
      <c r="FC6236">
        <v>0</v>
      </c>
      <c r="FD6236">
        <v>0</v>
      </c>
      <c r="FE6236">
        <v>0</v>
      </c>
      <c r="FF6236">
        <v>0</v>
      </c>
      <c r="FG6236">
        <v>0</v>
      </c>
      <c r="FH6236">
        <v>0</v>
      </c>
      <c r="FI6236">
        <v>0</v>
      </c>
      <c r="FJ6236">
        <v>0</v>
      </c>
      <c r="FK6236">
        <v>0</v>
      </c>
      <c r="FL6236">
        <v>0</v>
      </c>
      <c r="FM6236">
        <v>2766970.4647272681</v>
      </c>
      <c r="FN6236">
        <v>1906083.2947820225</v>
      </c>
      <c r="FO6236">
        <v>1988094.5020930143</v>
      </c>
      <c r="FP6236">
        <v>0</v>
      </c>
      <c r="FQ6236">
        <v>0</v>
      </c>
      <c r="FR6236">
        <v>0</v>
      </c>
      <c r="FS6236">
        <v>0</v>
      </c>
      <c r="FT6236">
        <v>0</v>
      </c>
      <c r="FU6236">
        <v>6249104.666634961</v>
      </c>
      <c r="FV6236">
        <v>4595581.7460087538</v>
      </c>
      <c r="FW6236">
        <v>4578630.0616059955</v>
      </c>
    </row>
    <row r="6237" spans="1:179" x14ac:dyDescent="0.25">
      <c r="A6237" s="1" t="s">
        <v>6414</v>
      </c>
      <c r="B6237">
        <v>777600</v>
      </c>
      <c r="C6237">
        <v>0</v>
      </c>
      <c r="D6237">
        <v>0</v>
      </c>
      <c r="E6237">
        <v>0</v>
      </c>
      <c r="F6237">
        <v>0</v>
      </c>
      <c r="G6237">
        <v>1036800</v>
      </c>
      <c r="H6237">
        <v>388800</v>
      </c>
      <c r="I6237">
        <v>38880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116640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1166400</v>
      </c>
      <c r="AM6237">
        <v>0</v>
      </c>
      <c r="AN6237">
        <v>2332800</v>
      </c>
      <c r="AO6237">
        <v>2332800</v>
      </c>
      <c r="AP6237">
        <v>233280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1858680.579409603</v>
      </c>
      <c r="CD6237">
        <v>177849.11561994671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8561910.2833067868</v>
      </c>
      <c r="CN6237">
        <v>5141781.6723605013</v>
      </c>
      <c r="CO6237">
        <v>8721519.1209243089</v>
      </c>
      <c r="CP6237">
        <v>1136834.2094130672</v>
      </c>
      <c r="CQ6237">
        <v>8729043.4207659289</v>
      </c>
      <c r="CR6237">
        <v>1413251.0091430931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0</v>
      </c>
      <c r="DU6237">
        <v>3421927.7478785026</v>
      </c>
      <c r="DV6237">
        <v>84065.666863287843</v>
      </c>
      <c r="DW6237">
        <v>0</v>
      </c>
      <c r="DX6237">
        <v>0</v>
      </c>
      <c r="DY6237">
        <v>0</v>
      </c>
      <c r="DZ6237">
        <v>0</v>
      </c>
      <c r="EA6237">
        <v>995771.34214854194</v>
      </c>
      <c r="EB6237">
        <v>192478.66549018401</v>
      </c>
      <c r="EC6237">
        <v>709800.47317286883</v>
      </c>
      <c r="ED6237">
        <v>198902.9482847703</v>
      </c>
      <c r="EE6237">
        <v>548938.68625202123</v>
      </c>
      <c r="EF6237">
        <v>196808.1059192667</v>
      </c>
      <c r="EG6237">
        <v>0</v>
      </c>
      <c r="EH6237">
        <v>0</v>
      </c>
      <c r="EI6237">
        <v>0</v>
      </c>
      <c r="EJ6237">
        <v>0</v>
      </c>
      <c r="EK6237">
        <v>0</v>
      </c>
      <c r="EL6237">
        <v>0</v>
      </c>
      <c r="EM6237">
        <v>0</v>
      </c>
      <c r="EN6237">
        <v>0</v>
      </c>
      <c r="EO6237">
        <v>0</v>
      </c>
      <c r="EP6237">
        <v>0</v>
      </c>
      <c r="EQ6237">
        <v>0</v>
      </c>
      <c r="ER6237">
        <v>0</v>
      </c>
      <c r="ES6237">
        <v>0</v>
      </c>
      <c r="ET6237">
        <v>0</v>
      </c>
      <c r="EU6237">
        <v>0</v>
      </c>
      <c r="EV6237">
        <v>0</v>
      </c>
      <c r="EW6237">
        <v>0</v>
      </c>
      <c r="EX6237">
        <v>0</v>
      </c>
      <c r="EY6237">
        <v>0</v>
      </c>
      <c r="EZ6237">
        <v>0</v>
      </c>
      <c r="FA6237">
        <v>0</v>
      </c>
      <c r="FB6237">
        <v>0</v>
      </c>
      <c r="FC6237">
        <v>0</v>
      </c>
      <c r="FD6237">
        <v>0</v>
      </c>
      <c r="FE6237">
        <v>0</v>
      </c>
      <c r="FF6237">
        <v>0</v>
      </c>
      <c r="FG6237">
        <v>0</v>
      </c>
      <c r="FH6237">
        <v>0</v>
      </c>
      <c r="FI6237">
        <v>0</v>
      </c>
      <c r="FJ6237">
        <v>0</v>
      </c>
      <c r="FK6237">
        <v>0</v>
      </c>
      <c r="FL6237">
        <v>0</v>
      </c>
      <c r="FM6237">
        <v>2415608.3632623991</v>
      </c>
      <c r="FN6237">
        <v>1613963.8114782115</v>
      </c>
      <c r="FO6237">
        <v>1746171.2962444499</v>
      </c>
      <c r="FP6237">
        <v>0</v>
      </c>
      <c r="FQ6237">
        <v>0</v>
      </c>
      <c r="FR6237">
        <v>0</v>
      </c>
      <c r="FS6237">
        <v>0</v>
      </c>
      <c r="FT6237">
        <v>0</v>
      </c>
      <c r="FU6237">
        <v>5658737.3886921927</v>
      </c>
      <c r="FV6237">
        <v>4014828.6626693318</v>
      </c>
      <c r="FW6237">
        <v>4059657.6234035334</v>
      </c>
    </row>
    <row r="6238" spans="1:179" x14ac:dyDescent="0.25">
      <c r="A6238" s="1" t="s">
        <v>6415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  <c r="EF6238">
        <v>0</v>
      </c>
      <c r="EG6238">
        <v>0</v>
      </c>
      <c r="EH6238">
        <v>0</v>
      </c>
      <c r="EI6238">
        <v>0</v>
      </c>
      <c r="EJ6238">
        <v>0</v>
      </c>
      <c r="EK6238">
        <v>0</v>
      </c>
      <c r="EL6238">
        <v>0</v>
      </c>
      <c r="EM6238">
        <v>0</v>
      </c>
      <c r="EN6238">
        <v>0</v>
      </c>
      <c r="EO6238">
        <v>0</v>
      </c>
      <c r="EP6238">
        <v>0</v>
      </c>
      <c r="EQ6238">
        <v>0</v>
      </c>
      <c r="ER6238">
        <v>0</v>
      </c>
      <c r="ES6238">
        <v>0</v>
      </c>
      <c r="ET6238">
        <v>0</v>
      </c>
      <c r="EU6238">
        <v>0</v>
      </c>
      <c r="EV6238">
        <v>0</v>
      </c>
      <c r="EW6238">
        <v>0</v>
      </c>
      <c r="EX6238">
        <v>0</v>
      </c>
      <c r="EY6238">
        <v>0</v>
      </c>
      <c r="EZ6238">
        <v>0</v>
      </c>
      <c r="FA6238">
        <v>0</v>
      </c>
      <c r="FB6238">
        <v>0</v>
      </c>
      <c r="FC6238">
        <v>0</v>
      </c>
      <c r="FD6238">
        <v>0</v>
      </c>
      <c r="FE6238">
        <v>0</v>
      </c>
      <c r="FF6238">
        <v>0</v>
      </c>
      <c r="FG6238">
        <v>0</v>
      </c>
      <c r="FH6238">
        <v>0</v>
      </c>
      <c r="FI6238">
        <v>0</v>
      </c>
      <c r="FJ6238">
        <v>0</v>
      </c>
      <c r="FK6238">
        <v>0</v>
      </c>
      <c r="FL6238">
        <v>0</v>
      </c>
      <c r="FM6238">
        <v>2277361.9597480581</v>
      </c>
      <c r="FN6238">
        <v>1499096.6947133127</v>
      </c>
      <c r="FO6238">
        <v>1661561.3479520045</v>
      </c>
      <c r="FP6238">
        <v>0</v>
      </c>
      <c r="FQ6238">
        <v>0</v>
      </c>
      <c r="FR6238">
        <v>0</v>
      </c>
      <c r="FS6238">
        <v>0</v>
      </c>
      <c r="FT6238">
        <v>0</v>
      </c>
      <c r="FU6238">
        <v>5346139.8356866091</v>
      </c>
      <c r="FV6238">
        <v>3742343.0246118475</v>
      </c>
      <c r="FW6238">
        <v>3820377.8388630366</v>
      </c>
    </row>
    <row r="6239" spans="1:179" x14ac:dyDescent="0.25">
      <c r="A6239" s="1" t="s">
        <v>6416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  <c r="EF6239">
        <v>0</v>
      </c>
      <c r="EG6239">
        <v>0</v>
      </c>
      <c r="EH6239">
        <v>0</v>
      </c>
      <c r="EI6239">
        <v>0</v>
      </c>
      <c r="EJ6239">
        <v>0</v>
      </c>
      <c r="EK6239">
        <v>0</v>
      </c>
      <c r="EL6239">
        <v>0</v>
      </c>
      <c r="EM6239">
        <v>0</v>
      </c>
      <c r="EN6239">
        <v>0</v>
      </c>
      <c r="EO6239">
        <v>0</v>
      </c>
      <c r="EP6239">
        <v>0</v>
      </c>
      <c r="EQ6239">
        <v>0</v>
      </c>
      <c r="ER6239">
        <v>0</v>
      </c>
      <c r="ES6239">
        <v>0</v>
      </c>
      <c r="ET6239">
        <v>0</v>
      </c>
      <c r="EU6239">
        <v>0</v>
      </c>
      <c r="EV6239">
        <v>0</v>
      </c>
      <c r="EW6239">
        <v>0</v>
      </c>
      <c r="EX6239">
        <v>0</v>
      </c>
      <c r="EY6239">
        <v>0</v>
      </c>
      <c r="EZ6239">
        <v>0</v>
      </c>
      <c r="FA6239">
        <v>0</v>
      </c>
      <c r="FB6239">
        <v>0</v>
      </c>
      <c r="FC6239">
        <v>0</v>
      </c>
      <c r="FD6239">
        <v>0</v>
      </c>
      <c r="FE6239">
        <v>0</v>
      </c>
      <c r="FF6239">
        <v>0</v>
      </c>
      <c r="FG6239">
        <v>0</v>
      </c>
      <c r="FH6239">
        <v>0</v>
      </c>
      <c r="FI6239">
        <v>0</v>
      </c>
      <c r="FJ6239">
        <v>0</v>
      </c>
      <c r="FK6239">
        <v>0</v>
      </c>
      <c r="FL6239">
        <v>0</v>
      </c>
      <c r="FM6239">
        <v>2253722.6194928773</v>
      </c>
      <c r="FN6239">
        <v>1486931.706191862</v>
      </c>
      <c r="FO6239">
        <v>1662192.3810504549</v>
      </c>
      <c r="FP6239">
        <v>0</v>
      </c>
      <c r="FQ6239">
        <v>0</v>
      </c>
      <c r="FR6239">
        <v>0</v>
      </c>
      <c r="FS6239">
        <v>0</v>
      </c>
      <c r="FT6239">
        <v>0</v>
      </c>
      <c r="FU6239">
        <v>5169278.4501099382</v>
      </c>
      <c r="FV6239">
        <v>3603014.4667523652</v>
      </c>
      <c r="FW6239">
        <v>3695615.3331678947</v>
      </c>
    </row>
    <row r="6240" spans="1:179" x14ac:dyDescent="0.25">
      <c r="A6240" s="1" t="s">
        <v>6417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  <c r="EF6240">
        <v>0</v>
      </c>
      <c r="EG6240">
        <v>0</v>
      </c>
      <c r="EH6240">
        <v>0</v>
      </c>
      <c r="EI6240">
        <v>0</v>
      </c>
      <c r="EJ6240">
        <v>0</v>
      </c>
      <c r="EK6240">
        <v>0</v>
      </c>
      <c r="EL6240">
        <v>0</v>
      </c>
      <c r="EM6240">
        <v>0</v>
      </c>
      <c r="EN6240">
        <v>0</v>
      </c>
      <c r="EO6240">
        <v>0</v>
      </c>
      <c r="EP6240">
        <v>0</v>
      </c>
      <c r="EQ6240">
        <v>0</v>
      </c>
      <c r="ER6240">
        <v>0</v>
      </c>
      <c r="ES6240">
        <v>0</v>
      </c>
      <c r="ET6240">
        <v>0</v>
      </c>
      <c r="EU6240">
        <v>0</v>
      </c>
      <c r="EV6240">
        <v>0</v>
      </c>
      <c r="EW6240">
        <v>0</v>
      </c>
      <c r="EX6240">
        <v>0</v>
      </c>
      <c r="EY6240">
        <v>0</v>
      </c>
      <c r="EZ6240">
        <v>0</v>
      </c>
      <c r="FA6240">
        <v>0</v>
      </c>
      <c r="FB6240">
        <v>0</v>
      </c>
      <c r="FC6240">
        <v>0</v>
      </c>
      <c r="FD6240">
        <v>0</v>
      </c>
      <c r="FE6240">
        <v>0</v>
      </c>
      <c r="FF6240">
        <v>0</v>
      </c>
      <c r="FG6240">
        <v>0</v>
      </c>
      <c r="FH6240">
        <v>0</v>
      </c>
      <c r="FI6240">
        <v>0</v>
      </c>
      <c r="FJ6240">
        <v>0</v>
      </c>
      <c r="FK6240">
        <v>0</v>
      </c>
      <c r="FL6240">
        <v>0</v>
      </c>
      <c r="FM6240">
        <v>2169201.3133211685</v>
      </c>
      <c r="FN6240">
        <v>1425757.6699988618</v>
      </c>
      <c r="FO6240">
        <v>1611324.7426089458</v>
      </c>
      <c r="FP6240">
        <v>0</v>
      </c>
      <c r="FQ6240">
        <v>0</v>
      </c>
      <c r="FR6240">
        <v>0</v>
      </c>
      <c r="FS6240">
        <v>0</v>
      </c>
      <c r="FT6240">
        <v>0</v>
      </c>
      <c r="FU6240">
        <v>4908363.2070393879</v>
      </c>
      <c r="FV6240">
        <v>3389726.1467567068</v>
      </c>
      <c r="FW6240">
        <v>3498811.3656204725</v>
      </c>
    </row>
    <row r="6241" spans="1:179" x14ac:dyDescent="0.25">
      <c r="A6241" s="1" t="s">
        <v>6418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  <c r="EF6241">
        <v>0</v>
      </c>
      <c r="EG6241">
        <v>0</v>
      </c>
      <c r="EH6241">
        <v>0</v>
      </c>
      <c r="EI6241">
        <v>0</v>
      </c>
      <c r="EJ6241">
        <v>0</v>
      </c>
      <c r="EK6241">
        <v>0</v>
      </c>
      <c r="EL6241">
        <v>0</v>
      </c>
      <c r="EM6241">
        <v>0</v>
      </c>
      <c r="EN6241">
        <v>0</v>
      </c>
      <c r="EO6241">
        <v>0</v>
      </c>
      <c r="EP6241">
        <v>0</v>
      </c>
      <c r="EQ6241">
        <v>0</v>
      </c>
      <c r="ER6241">
        <v>0</v>
      </c>
      <c r="ES6241">
        <v>0</v>
      </c>
      <c r="ET6241">
        <v>0</v>
      </c>
      <c r="EU6241">
        <v>0</v>
      </c>
      <c r="EV6241">
        <v>0</v>
      </c>
      <c r="EW6241">
        <v>0</v>
      </c>
      <c r="EX6241">
        <v>0</v>
      </c>
      <c r="EY6241">
        <v>0</v>
      </c>
      <c r="EZ6241">
        <v>0</v>
      </c>
      <c r="FA6241">
        <v>0</v>
      </c>
      <c r="FB6241">
        <v>0</v>
      </c>
      <c r="FC6241">
        <v>0</v>
      </c>
      <c r="FD6241">
        <v>0</v>
      </c>
      <c r="FE6241">
        <v>0</v>
      </c>
      <c r="FF6241">
        <v>0</v>
      </c>
      <c r="FG6241">
        <v>0</v>
      </c>
      <c r="FH6241">
        <v>0</v>
      </c>
      <c r="FI6241">
        <v>0</v>
      </c>
      <c r="FJ6241">
        <v>0</v>
      </c>
      <c r="FK6241">
        <v>0</v>
      </c>
      <c r="FL6241">
        <v>0</v>
      </c>
      <c r="FM6241">
        <v>1956342.313385607</v>
      </c>
      <c r="FN6241">
        <v>1258336.2453210566</v>
      </c>
      <c r="FO6241">
        <v>1459380.0599642757</v>
      </c>
      <c r="FP6241">
        <v>0</v>
      </c>
      <c r="FQ6241">
        <v>0</v>
      </c>
      <c r="FR6241">
        <v>0</v>
      </c>
      <c r="FS6241">
        <v>0</v>
      </c>
      <c r="FT6241">
        <v>0</v>
      </c>
      <c r="FU6241">
        <v>4413494.2168431031</v>
      </c>
      <c r="FV6241">
        <v>2965508.0290370607</v>
      </c>
      <c r="FW6241">
        <v>3105667.828244077</v>
      </c>
    </row>
    <row r="6242" spans="1:179" x14ac:dyDescent="0.25">
      <c r="A6242" s="1" t="s">
        <v>6419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  <c r="EF6242">
        <v>0</v>
      </c>
      <c r="EG6242">
        <v>0</v>
      </c>
      <c r="EH6242">
        <v>0</v>
      </c>
      <c r="EI6242">
        <v>0</v>
      </c>
      <c r="EJ6242">
        <v>0</v>
      </c>
      <c r="EK6242">
        <v>0</v>
      </c>
      <c r="EL6242">
        <v>0</v>
      </c>
      <c r="EM6242">
        <v>0</v>
      </c>
      <c r="EN6242">
        <v>0</v>
      </c>
      <c r="EO6242">
        <v>0</v>
      </c>
      <c r="EP6242">
        <v>0</v>
      </c>
      <c r="EQ6242">
        <v>0</v>
      </c>
      <c r="ER6242">
        <v>0</v>
      </c>
      <c r="ES6242">
        <v>0</v>
      </c>
      <c r="ET6242">
        <v>0</v>
      </c>
      <c r="EU6242">
        <v>0</v>
      </c>
      <c r="EV6242">
        <v>0</v>
      </c>
      <c r="EW6242">
        <v>0</v>
      </c>
      <c r="EX6242">
        <v>0</v>
      </c>
      <c r="EY6242">
        <v>0</v>
      </c>
      <c r="EZ6242">
        <v>0</v>
      </c>
      <c r="FA6242">
        <v>0</v>
      </c>
      <c r="FB6242">
        <v>0</v>
      </c>
      <c r="FC6242">
        <v>0</v>
      </c>
      <c r="FD6242">
        <v>0</v>
      </c>
      <c r="FE6242">
        <v>0</v>
      </c>
      <c r="FF6242">
        <v>0</v>
      </c>
      <c r="FG6242">
        <v>0</v>
      </c>
      <c r="FH6242">
        <v>0</v>
      </c>
      <c r="FI6242">
        <v>0</v>
      </c>
      <c r="FJ6242">
        <v>0</v>
      </c>
      <c r="FK6242">
        <v>0</v>
      </c>
      <c r="FL6242">
        <v>0</v>
      </c>
      <c r="FM6242">
        <v>1641338.2587735674</v>
      </c>
      <c r="FN6242">
        <v>1004262.3927977566</v>
      </c>
      <c r="FO6242">
        <v>1227718.5939525617</v>
      </c>
      <c r="FP6242">
        <v>0</v>
      </c>
      <c r="FQ6242">
        <v>0</v>
      </c>
      <c r="FR6242">
        <v>0</v>
      </c>
      <c r="FS6242">
        <v>0</v>
      </c>
      <c r="FT6242">
        <v>0</v>
      </c>
      <c r="FU6242">
        <v>3742226.1894625076</v>
      </c>
      <c r="FV6242">
        <v>2374785.8121063393</v>
      </c>
      <c r="FW6242">
        <v>2562505.6640076344</v>
      </c>
    </row>
    <row r="6243" spans="1:179" x14ac:dyDescent="0.25">
      <c r="A6243" s="1" t="s">
        <v>6420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  <c r="EH6243">
        <v>0</v>
      </c>
      <c r="EI6243">
        <v>0</v>
      </c>
      <c r="EJ6243">
        <v>0</v>
      </c>
      <c r="EK6243">
        <v>0</v>
      </c>
      <c r="EL6243">
        <v>0</v>
      </c>
      <c r="EM6243">
        <v>0</v>
      </c>
      <c r="EN6243">
        <v>0</v>
      </c>
      <c r="EO6243">
        <v>0</v>
      </c>
      <c r="EP6243">
        <v>0</v>
      </c>
      <c r="EQ6243">
        <v>0</v>
      </c>
      <c r="ER6243">
        <v>0</v>
      </c>
      <c r="ES6243">
        <v>0</v>
      </c>
      <c r="ET6243">
        <v>0</v>
      </c>
      <c r="EU6243">
        <v>0</v>
      </c>
      <c r="EV6243">
        <v>0</v>
      </c>
      <c r="EW6243">
        <v>0</v>
      </c>
      <c r="EX6243">
        <v>0</v>
      </c>
      <c r="EY6243">
        <v>0</v>
      </c>
      <c r="EZ6243">
        <v>0</v>
      </c>
      <c r="FA6243">
        <v>0</v>
      </c>
      <c r="FB6243">
        <v>0</v>
      </c>
      <c r="FC6243">
        <v>0</v>
      </c>
      <c r="FD6243">
        <v>0</v>
      </c>
      <c r="FE6243">
        <v>0</v>
      </c>
      <c r="FF6243">
        <v>0</v>
      </c>
      <c r="FG6243">
        <v>0</v>
      </c>
      <c r="FH6243">
        <v>0</v>
      </c>
      <c r="FI6243">
        <v>0</v>
      </c>
      <c r="FJ6243">
        <v>0</v>
      </c>
      <c r="FK6243">
        <v>0</v>
      </c>
      <c r="FL6243">
        <v>0</v>
      </c>
      <c r="FM6243">
        <v>1342322.9755001741</v>
      </c>
      <c r="FN6243">
        <v>758373.97851431044</v>
      </c>
      <c r="FO6243">
        <v>1004183.8239715537</v>
      </c>
      <c r="FP6243">
        <v>0</v>
      </c>
      <c r="FQ6243">
        <v>0</v>
      </c>
      <c r="FR6243">
        <v>0</v>
      </c>
      <c r="FS6243">
        <v>0</v>
      </c>
      <c r="FT6243">
        <v>0</v>
      </c>
      <c r="FU6243">
        <v>3091253.0975371003</v>
      </c>
      <c r="FV6243">
        <v>1797557.6766882213</v>
      </c>
      <c r="FW6243">
        <v>2035598.8863273999</v>
      </c>
    </row>
    <row r="6244" spans="1:179" x14ac:dyDescent="0.25">
      <c r="A6244" s="1" t="s">
        <v>6421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  <c r="EF6244">
        <v>0</v>
      </c>
      <c r="EG6244">
        <v>0</v>
      </c>
      <c r="EH6244">
        <v>0</v>
      </c>
      <c r="EI6244">
        <v>0</v>
      </c>
      <c r="EJ6244">
        <v>0</v>
      </c>
      <c r="EK6244">
        <v>0</v>
      </c>
      <c r="EL6244">
        <v>0</v>
      </c>
      <c r="EM6244">
        <v>0</v>
      </c>
      <c r="EN6244">
        <v>0</v>
      </c>
      <c r="EO6244">
        <v>0</v>
      </c>
      <c r="EP6244">
        <v>0</v>
      </c>
      <c r="EQ6244">
        <v>0</v>
      </c>
      <c r="ER6244">
        <v>0</v>
      </c>
      <c r="ES6244">
        <v>0</v>
      </c>
      <c r="ET6244">
        <v>0</v>
      </c>
      <c r="EU6244">
        <v>0</v>
      </c>
      <c r="EV6244">
        <v>0</v>
      </c>
      <c r="EW6244">
        <v>0</v>
      </c>
      <c r="EX6244">
        <v>0</v>
      </c>
      <c r="EY6244">
        <v>0</v>
      </c>
      <c r="EZ6244">
        <v>0</v>
      </c>
      <c r="FA6244">
        <v>0</v>
      </c>
      <c r="FB6244">
        <v>0</v>
      </c>
      <c r="FC6244">
        <v>0</v>
      </c>
      <c r="FD6244">
        <v>0</v>
      </c>
      <c r="FE6244">
        <v>0</v>
      </c>
      <c r="FF6244">
        <v>0</v>
      </c>
      <c r="FG6244">
        <v>0</v>
      </c>
      <c r="FH6244">
        <v>0</v>
      </c>
      <c r="FI6244">
        <v>0</v>
      </c>
      <c r="FJ6244">
        <v>0</v>
      </c>
      <c r="FK6244">
        <v>0</v>
      </c>
      <c r="FL6244">
        <v>0</v>
      </c>
      <c r="FM6244">
        <v>1128033.8444065582</v>
      </c>
      <c r="FN6244">
        <v>592167.60789417103</v>
      </c>
      <c r="FO6244">
        <v>847523.14930053719</v>
      </c>
      <c r="FP6244">
        <v>0</v>
      </c>
      <c r="FQ6244">
        <v>0</v>
      </c>
      <c r="FR6244">
        <v>0</v>
      </c>
      <c r="FS6244">
        <v>0</v>
      </c>
      <c r="FT6244">
        <v>0</v>
      </c>
      <c r="FU6244">
        <v>2587573.1801535138</v>
      </c>
      <c r="FV6244">
        <v>1377527.0288393022</v>
      </c>
      <c r="FW6244">
        <v>1644047.6644977522</v>
      </c>
    </row>
    <row r="6245" spans="1:179" x14ac:dyDescent="0.25">
      <c r="A6245" s="1" t="s">
        <v>6422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  <c r="EF6245">
        <v>0</v>
      </c>
      <c r="EG6245">
        <v>0</v>
      </c>
      <c r="EH6245">
        <v>0</v>
      </c>
      <c r="EI6245">
        <v>0</v>
      </c>
      <c r="EJ6245">
        <v>0</v>
      </c>
      <c r="EK6245">
        <v>0</v>
      </c>
      <c r="EL6245">
        <v>0</v>
      </c>
      <c r="EM6245">
        <v>0</v>
      </c>
      <c r="EN6245">
        <v>0</v>
      </c>
      <c r="EO6245">
        <v>0</v>
      </c>
      <c r="EP6245">
        <v>0</v>
      </c>
      <c r="EQ6245">
        <v>0</v>
      </c>
      <c r="ER6245">
        <v>0</v>
      </c>
      <c r="ES6245">
        <v>0</v>
      </c>
      <c r="ET6245">
        <v>0</v>
      </c>
      <c r="EU6245">
        <v>0</v>
      </c>
      <c r="EV6245">
        <v>0</v>
      </c>
      <c r="EW6245">
        <v>0</v>
      </c>
      <c r="EX6245">
        <v>0</v>
      </c>
      <c r="EY6245">
        <v>0</v>
      </c>
      <c r="EZ6245">
        <v>0</v>
      </c>
      <c r="FA6245">
        <v>0</v>
      </c>
      <c r="FB6245">
        <v>0</v>
      </c>
      <c r="FC6245">
        <v>0</v>
      </c>
      <c r="FD6245">
        <v>0</v>
      </c>
      <c r="FE6245">
        <v>0</v>
      </c>
      <c r="FF6245">
        <v>0</v>
      </c>
      <c r="FG6245">
        <v>0</v>
      </c>
      <c r="FH6245">
        <v>0</v>
      </c>
      <c r="FI6245">
        <v>0</v>
      </c>
      <c r="FJ6245">
        <v>0</v>
      </c>
      <c r="FK6245">
        <v>0</v>
      </c>
      <c r="FL6245">
        <v>0</v>
      </c>
      <c r="FM6245">
        <v>985280.58808569028</v>
      </c>
      <c r="FN6245">
        <v>493318.64812603872</v>
      </c>
      <c r="FO6245">
        <v>744954.48037576943</v>
      </c>
      <c r="FP6245">
        <v>0</v>
      </c>
      <c r="FQ6245">
        <v>0</v>
      </c>
      <c r="FR6245">
        <v>0</v>
      </c>
      <c r="FS6245">
        <v>0</v>
      </c>
      <c r="FT6245">
        <v>0</v>
      </c>
      <c r="FU6245">
        <v>2252150.7465312402</v>
      </c>
      <c r="FV6245">
        <v>1122670.819474712</v>
      </c>
      <c r="FW6245">
        <v>1396030.9262328309</v>
      </c>
    </row>
    <row r="6246" spans="1:179" x14ac:dyDescent="0.25">
      <c r="A6246" s="1" t="s">
        <v>6423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  <c r="EF6246">
        <v>0</v>
      </c>
      <c r="EG6246">
        <v>0</v>
      </c>
      <c r="EH6246">
        <v>0</v>
      </c>
      <c r="EI6246">
        <v>0</v>
      </c>
      <c r="EJ6246">
        <v>0</v>
      </c>
      <c r="EK6246">
        <v>0</v>
      </c>
      <c r="EL6246">
        <v>0</v>
      </c>
      <c r="EM6246">
        <v>0</v>
      </c>
      <c r="EN6246">
        <v>0</v>
      </c>
      <c r="EO6246">
        <v>0</v>
      </c>
      <c r="EP6246">
        <v>0</v>
      </c>
      <c r="EQ6246">
        <v>0</v>
      </c>
      <c r="ER6246">
        <v>0</v>
      </c>
      <c r="ES6246">
        <v>0</v>
      </c>
      <c r="ET6246">
        <v>0</v>
      </c>
      <c r="EU6246">
        <v>0</v>
      </c>
      <c r="EV6246">
        <v>0</v>
      </c>
      <c r="EW6246">
        <v>0</v>
      </c>
      <c r="EX6246">
        <v>0</v>
      </c>
      <c r="EY6246">
        <v>0</v>
      </c>
      <c r="EZ6246">
        <v>0</v>
      </c>
      <c r="FA6246">
        <v>0</v>
      </c>
      <c r="FB6246">
        <v>0</v>
      </c>
      <c r="FC6246">
        <v>0</v>
      </c>
      <c r="FD6246">
        <v>0</v>
      </c>
      <c r="FE6246">
        <v>0</v>
      </c>
      <c r="FF6246">
        <v>0</v>
      </c>
      <c r="FG6246">
        <v>0</v>
      </c>
      <c r="FH6246">
        <v>0</v>
      </c>
      <c r="FI6246">
        <v>0</v>
      </c>
      <c r="FJ6246">
        <v>0</v>
      </c>
      <c r="FK6246">
        <v>0</v>
      </c>
      <c r="FL6246">
        <v>0</v>
      </c>
      <c r="FM6246">
        <v>831150.58462242805</v>
      </c>
      <c r="FN6246">
        <v>383823.46251259209</v>
      </c>
      <c r="FO6246">
        <v>630451.65091685741</v>
      </c>
      <c r="FP6246">
        <v>0</v>
      </c>
      <c r="FQ6246">
        <v>0</v>
      </c>
      <c r="FR6246">
        <v>0</v>
      </c>
      <c r="FS6246">
        <v>0</v>
      </c>
      <c r="FT6246">
        <v>0</v>
      </c>
      <c r="FU6246">
        <v>1910486.1951952719</v>
      </c>
      <c r="FV6246">
        <v>856779.70964949916</v>
      </c>
      <c r="FW6246">
        <v>1137920.091880451</v>
      </c>
    </row>
    <row r="6247" spans="1:179" x14ac:dyDescent="0.25">
      <c r="A6247" s="1" t="s">
        <v>6424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55.432851233056702</v>
      </c>
      <c r="BT6247">
        <v>34.30897038074184</v>
      </c>
      <c r="BU6247">
        <v>44.496940828489848</v>
      </c>
      <c r="BV6247">
        <v>76.281319294301753</v>
      </c>
      <c r="BW6247">
        <v>48.089994544082025</v>
      </c>
      <c r="BX6247">
        <v>76.666519839122273</v>
      </c>
      <c r="BY6247">
        <v>45.310487734391081</v>
      </c>
      <c r="BZ6247">
        <v>73.832359280993131</v>
      </c>
      <c r="CA6247">
        <v>49.040411038851609</v>
      </c>
      <c r="CB6247">
        <v>66.728194191421139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  <c r="EF6247">
        <v>0</v>
      </c>
      <c r="EG6247">
        <v>0</v>
      </c>
      <c r="EH6247">
        <v>0</v>
      </c>
      <c r="EI6247">
        <v>0</v>
      </c>
      <c r="EJ6247">
        <v>0</v>
      </c>
      <c r="EK6247">
        <v>0</v>
      </c>
      <c r="EL6247">
        <v>0</v>
      </c>
      <c r="EM6247">
        <v>0</v>
      </c>
      <c r="EN6247">
        <v>0</v>
      </c>
      <c r="EO6247">
        <v>0</v>
      </c>
      <c r="EP6247">
        <v>0</v>
      </c>
      <c r="EQ6247">
        <v>0</v>
      </c>
      <c r="ER6247">
        <v>0</v>
      </c>
      <c r="ES6247">
        <v>0</v>
      </c>
      <c r="ET6247">
        <v>0</v>
      </c>
      <c r="EU6247">
        <v>0</v>
      </c>
      <c r="EV6247">
        <v>0</v>
      </c>
      <c r="EW6247">
        <v>0</v>
      </c>
      <c r="EX6247">
        <v>0</v>
      </c>
      <c r="EY6247">
        <v>0</v>
      </c>
      <c r="EZ6247">
        <v>0</v>
      </c>
      <c r="FA6247">
        <v>0</v>
      </c>
      <c r="FB6247">
        <v>0</v>
      </c>
      <c r="FC6247">
        <v>0</v>
      </c>
      <c r="FD6247">
        <v>0</v>
      </c>
      <c r="FE6247">
        <v>0</v>
      </c>
      <c r="FF6247">
        <v>0</v>
      </c>
      <c r="FG6247">
        <v>0</v>
      </c>
      <c r="FH6247">
        <v>0</v>
      </c>
      <c r="FI6247">
        <v>0</v>
      </c>
      <c r="FJ6247">
        <v>0</v>
      </c>
      <c r="FK6247">
        <v>0</v>
      </c>
      <c r="FL6247">
        <v>0</v>
      </c>
      <c r="FM6247">
        <v>797298.57717494504</v>
      </c>
      <c r="FN6247">
        <v>352968.75085173524</v>
      </c>
      <c r="FO6247">
        <v>582732.23560888553</v>
      </c>
      <c r="FP6247">
        <v>0</v>
      </c>
      <c r="FQ6247">
        <v>0</v>
      </c>
      <c r="FR6247">
        <v>0</v>
      </c>
      <c r="FS6247">
        <v>0</v>
      </c>
      <c r="FT6247">
        <v>0</v>
      </c>
      <c r="FU6247">
        <v>1780693.6225315074</v>
      </c>
      <c r="FV6247">
        <v>779616.17020963621</v>
      </c>
      <c r="FW6247">
        <v>1044798.593647057</v>
      </c>
    </row>
    <row r="6248" spans="1:179" x14ac:dyDescent="0.25">
      <c r="A6248" s="1" t="s">
        <v>6425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349.99590144380392</v>
      </c>
      <c r="BT6248">
        <v>217.93530544714653</v>
      </c>
      <c r="BU6248">
        <v>284.18785389072622</v>
      </c>
      <c r="BV6248">
        <v>481.95418778979229</v>
      </c>
      <c r="BW6248">
        <v>305.78599633306033</v>
      </c>
      <c r="BX6248">
        <v>484.69943878179629</v>
      </c>
      <c r="BY6248">
        <v>289.30237522817799</v>
      </c>
      <c r="BZ6248">
        <v>471.58190252605783</v>
      </c>
      <c r="CA6248">
        <v>311.28878811025908</v>
      </c>
      <c r="CB6248">
        <v>425.06324219610246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  <c r="EF6248">
        <v>0</v>
      </c>
      <c r="EG6248">
        <v>0</v>
      </c>
      <c r="EH6248">
        <v>0</v>
      </c>
      <c r="EI6248">
        <v>0</v>
      </c>
      <c r="EJ6248">
        <v>0</v>
      </c>
      <c r="EK6248">
        <v>0</v>
      </c>
      <c r="EL6248">
        <v>0</v>
      </c>
      <c r="EM6248">
        <v>0</v>
      </c>
      <c r="EN6248">
        <v>0</v>
      </c>
      <c r="EO6248">
        <v>0</v>
      </c>
      <c r="EP6248">
        <v>0</v>
      </c>
      <c r="EQ6248">
        <v>0</v>
      </c>
      <c r="ER6248">
        <v>0</v>
      </c>
      <c r="ES6248">
        <v>0</v>
      </c>
      <c r="ET6248">
        <v>0</v>
      </c>
      <c r="EU6248">
        <v>0</v>
      </c>
      <c r="EV6248">
        <v>0</v>
      </c>
      <c r="EW6248">
        <v>0</v>
      </c>
      <c r="EX6248">
        <v>0</v>
      </c>
      <c r="EY6248">
        <v>0</v>
      </c>
      <c r="EZ6248">
        <v>0</v>
      </c>
      <c r="FA6248">
        <v>0</v>
      </c>
      <c r="FB6248">
        <v>0</v>
      </c>
      <c r="FC6248">
        <v>0</v>
      </c>
      <c r="FD6248">
        <v>0</v>
      </c>
      <c r="FE6248">
        <v>0</v>
      </c>
      <c r="FF6248">
        <v>0</v>
      </c>
      <c r="FG6248">
        <v>0</v>
      </c>
      <c r="FH6248">
        <v>0</v>
      </c>
      <c r="FI6248">
        <v>0</v>
      </c>
      <c r="FJ6248">
        <v>0</v>
      </c>
      <c r="FK6248">
        <v>0</v>
      </c>
      <c r="FL6248">
        <v>0</v>
      </c>
      <c r="FM6248">
        <v>986584.44015964039</v>
      </c>
      <c r="FN6248">
        <v>488757.3396283589</v>
      </c>
      <c r="FO6248">
        <v>682912.42277203838</v>
      </c>
      <c r="FP6248">
        <v>0</v>
      </c>
      <c r="FQ6248">
        <v>0</v>
      </c>
      <c r="FR6248">
        <v>0</v>
      </c>
      <c r="FS6248">
        <v>0</v>
      </c>
      <c r="FT6248">
        <v>0</v>
      </c>
      <c r="FU6248">
        <v>2106586.2676643357</v>
      </c>
      <c r="FV6248">
        <v>1102714.5189962548</v>
      </c>
      <c r="FW6248">
        <v>1314897.7269035482</v>
      </c>
    </row>
    <row r="6249" spans="1:179" x14ac:dyDescent="0.25">
      <c r="A6249" s="1" t="s">
        <v>6426</v>
      </c>
      <c r="B6249">
        <v>0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56700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1166400</v>
      </c>
      <c r="AO6249">
        <v>1166400</v>
      </c>
      <c r="AP6249">
        <v>1166400</v>
      </c>
      <c r="AQ6249">
        <v>116640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788.93301976266719</v>
      </c>
      <c r="BT6249">
        <v>467.13919012793218</v>
      </c>
      <c r="BU6249">
        <v>607.02059260487192</v>
      </c>
      <c r="BV6249">
        <v>1085.5711120376798</v>
      </c>
      <c r="BW6249">
        <v>652.43872926310314</v>
      </c>
      <c r="BX6249">
        <v>1067.7825575491731</v>
      </c>
      <c r="BY6249">
        <v>617.91682065049065</v>
      </c>
      <c r="BZ6249">
        <v>1035.7480735173951</v>
      </c>
      <c r="CA6249">
        <v>694.60790727626954</v>
      </c>
      <c r="CB6249">
        <v>941.10064291142942</v>
      </c>
      <c r="CC6249">
        <v>0</v>
      </c>
      <c r="CD6249">
        <v>0</v>
      </c>
      <c r="CE6249">
        <v>0</v>
      </c>
      <c r="CF6249">
        <v>0</v>
      </c>
      <c r="CG6249">
        <v>3379906.9986788612</v>
      </c>
      <c r="CH6249">
        <v>372408.08038632362</v>
      </c>
      <c r="CI6249">
        <v>3920689.8210255615</v>
      </c>
      <c r="CJ6249">
        <v>687830.45776042808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2306859.2416031342</v>
      </c>
      <c r="CZ6249">
        <v>343650.27841996745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47997.191596582867</v>
      </c>
      <c r="EB6249">
        <v>47997.191596582867</v>
      </c>
      <c r="EC6249">
        <v>47997.191596582867</v>
      </c>
      <c r="ED6249">
        <v>47997.191596582867</v>
      </c>
      <c r="EE6249">
        <v>1103726.8994120723</v>
      </c>
      <c r="EF6249">
        <v>80368.164165650669</v>
      </c>
      <c r="EG6249">
        <v>1070544.2892746935</v>
      </c>
      <c r="EH6249">
        <v>79677.200019507407</v>
      </c>
      <c r="EI6249">
        <v>0</v>
      </c>
      <c r="EJ6249">
        <v>0</v>
      </c>
      <c r="EK6249">
        <v>0</v>
      </c>
      <c r="EL6249">
        <v>0</v>
      </c>
      <c r="EM6249">
        <v>0</v>
      </c>
      <c r="EN6249">
        <v>0</v>
      </c>
      <c r="EO6249">
        <v>0</v>
      </c>
      <c r="EP6249">
        <v>0</v>
      </c>
      <c r="EQ6249">
        <v>0</v>
      </c>
      <c r="ER6249">
        <v>0</v>
      </c>
      <c r="ES6249">
        <v>0</v>
      </c>
      <c r="ET6249">
        <v>0</v>
      </c>
      <c r="EU6249">
        <v>0</v>
      </c>
      <c r="EV6249">
        <v>0</v>
      </c>
      <c r="EW6249">
        <v>0</v>
      </c>
      <c r="EX6249">
        <v>0</v>
      </c>
      <c r="EY6249">
        <v>0</v>
      </c>
      <c r="EZ6249">
        <v>0</v>
      </c>
      <c r="FA6249">
        <v>0</v>
      </c>
      <c r="FB6249">
        <v>0</v>
      </c>
      <c r="FC6249">
        <v>0</v>
      </c>
      <c r="FD6249">
        <v>0</v>
      </c>
      <c r="FE6249">
        <v>0</v>
      </c>
      <c r="FF6249">
        <v>0</v>
      </c>
      <c r="FG6249">
        <v>0</v>
      </c>
      <c r="FH6249">
        <v>0</v>
      </c>
      <c r="FI6249">
        <v>0</v>
      </c>
      <c r="FJ6249">
        <v>0</v>
      </c>
      <c r="FK6249">
        <v>0</v>
      </c>
      <c r="FL6249">
        <v>0</v>
      </c>
      <c r="FM6249">
        <v>1536811.8871597808</v>
      </c>
      <c r="FN6249">
        <v>766802.19073779322</v>
      </c>
      <c r="FO6249">
        <v>914559.71510457736</v>
      </c>
      <c r="FP6249">
        <v>0</v>
      </c>
      <c r="FQ6249">
        <v>0</v>
      </c>
      <c r="FR6249">
        <v>0</v>
      </c>
      <c r="FS6249">
        <v>0</v>
      </c>
      <c r="FT6249">
        <v>0</v>
      </c>
      <c r="FU6249">
        <v>2925474.0354295271</v>
      </c>
      <c r="FV6249">
        <v>1762741.7593991507</v>
      </c>
      <c r="FW6249">
        <v>1900165.9410388479</v>
      </c>
    </row>
    <row r="6250" spans="1:179" x14ac:dyDescent="0.25">
      <c r="A6250" s="1" t="s">
        <v>6427</v>
      </c>
      <c r="B6250">
        <v>0</v>
      </c>
      <c r="C6250">
        <v>0</v>
      </c>
      <c r="D6250">
        <v>0</v>
      </c>
      <c r="E6250">
        <v>0</v>
      </c>
      <c r="F6250">
        <v>0</v>
      </c>
      <c r="G6250">
        <v>1036800</v>
      </c>
      <c r="H6250">
        <v>388800</v>
      </c>
      <c r="I6250">
        <v>0</v>
      </c>
      <c r="J6250">
        <v>0</v>
      </c>
      <c r="K6250">
        <v>0</v>
      </c>
      <c r="L6250">
        <v>437400</v>
      </c>
      <c r="M6250">
        <v>1134000</v>
      </c>
      <c r="N6250">
        <v>0</v>
      </c>
      <c r="O6250">
        <v>0</v>
      </c>
      <c r="P6250">
        <v>0</v>
      </c>
      <c r="Q6250">
        <v>1454400</v>
      </c>
      <c r="R6250">
        <v>0</v>
      </c>
      <c r="S6250">
        <v>0</v>
      </c>
      <c r="T6250">
        <v>0</v>
      </c>
      <c r="U6250">
        <v>0</v>
      </c>
      <c r="V6250">
        <v>1171800</v>
      </c>
      <c r="W6250">
        <v>1171800</v>
      </c>
      <c r="X6250">
        <v>2332800</v>
      </c>
      <c r="Y6250">
        <v>2332800</v>
      </c>
      <c r="Z6250">
        <v>2332800</v>
      </c>
      <c r="AA6250">
        <v>1166400</v>
      </c>
      <c r="AB6250">
        <v>2332800</v>
      </c>
      <c r="AC6250">
        <v>2332800</v>
      </c>
      <c r="AD6250">
        <v>1684800</v>
      </c>
      <c r="AE6250">
        <v>1684800</v>
      </c>
      <c r="AF6250">
        <v>168480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166400</v>
      </c>
      <c r="AM6250">
        <v>1166400</v>
      </c>
      <c r="AN6250">
        <v>1166400</v>
      </c>
      <c r="AO6250">
        <v>1166400</v>
      </c>
      <c r="AP6250">
        <v>1166400</v>
      </c>
      <c r="AQ6250">
        <v>2332800</v>
      </c>
      <c r="AR6250">
        <v>1166400</v>
      </c>
      <c r="AS6250">
        <v>1166400</v>
      </c>
      <c r="AT6250">
        <v>1166400</v>
      </c>
      <c r="AU6250">
        <v>2332800</v>
      </c>
      <c r="AV6250">
        <v>518400</v>
      </c>
      <c r="AW6250">
        <v>129600</v>
      </c>
      <c r="AX6250">
        <v>0</v>
      </c>
      <c r="AY6250">
        <v>129600</v>
      </c>
      <c r="AZ6250">
        <v>5961600</v>
      </c>
      <c r="BA6250">
        <v>2592000</v>
      </c>
      <c r="BB6250">
        <v>1814400</v>
      </c>
      <c r="BC6250">
        <v>0</v>
      </c>
      <c r="BD6250">
        <v>0</v>
      </c>
      <c r="BE6250">
        <v>2656800</v>
      </c>
      <c r="BF6250">
        <v>1198800</v>
      </c>
      <c r="BG6250">
        <v>648000</v>
      </c>
      <c r="BH6250">
        <v>453600</v>
      </c>
      <c r="BI6250">
        <v>453600</v>
      </c>
      <c r="BJ6250">
        <v>0</v>
      </c>
      <c r="BK6250">
        <v>0</v>
      </c>
      <c r="BL6250">
        <v>0</v>
      </c>
      <c r="BM6250">
        <v>129600</v>
      </c>
      <c r="BN6250">
        <v>388800</v>
      </c>
      <c r="BO6250">
        <v>259200</v>
      </c>
      <c r="BP6250">
        <v>518400</v>
      </c>
      <c r="BQ6250">
        <v>518400</v>
      </c>
      <c r="BR6250">
        <v>518400</v>
      </c>
      <c r="BS6250">
        <v>1168.5071072033434</v>
      </c>
      <c r="BT6250">
        <v>695.76613631209636</v>
      </c>
      <c r="BU6250">
        <v>904.75572983613802</v>
      </c>
      <c r="BV6250">
        <v>1602.7118302075114</v>
      </c>
      <c r="BW6250">
        <v>966.60066127756329</v>
      </c>
      <c r="BX6250">
        <v>1581.7924546171364</v>
      </c>
      <c r="BY6250">
        <v>920.69379059549226</v>
      </c>
      <c r="BZ6250">
        <v>1574.5024586673117</v>
      </c>
      <c r="CA6250">
        <v>1054.231907863893</v>
      </c>
      <c r="CB6250">
        <v>1420.5488957950654</v>
      </c>
      <c r="CC6250">
        <v>0</v>
      </c>
      <c r="CD6250">
        <v>0</v>
      </c>
      <c r="CE6250">
        <v>0</v>
      </c>
      <c r="CF6250">
        <v>0</v>
      </c>
      <c r="CG6250">
        <v>6802637.9276185706</v>
      </c>
      <c r="CH6250">
        <v>169788.5901578184</v>
      </c>
      <c r="CI6250">
        <v>8048892.3168681618</v>
      </c>
      <c r="CJ6250">
        <v>167973.30553892269</v>
      </c>
      <c r="CK6250">
        <v>0</v>
      </c>
      <c r="CL6250">
        <v>0</v>
      </c>
      <c r="CM6250">
        <v>8723500.5486665517</v>
      </c>
      <c r="CN6250">
        <v>5112893.0688688057</v>
      </c>
      <c r="CO6250">
        <v>8748056.2475246619</v>
      </c>
      <c r="CP6250">
        <v>1046160.4626155373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3177211.276901037</v>
      </c>
      <c r="CX6250">
        <v>396507.98307800933</v>
      </c>
      <c r="CY6250">
        <v>4865371.4503249684</v>
      </c>
      <c r="CZ6250">
        <v>177759.29308497981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2553381.9561973019</v>
      </c>
      <c r="DH6250">
        <v>397715.49080150231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8940842.6335101351</v>
      </c>
      <c r="DP6250">
        <v>2673583.0564556071</v>
      </c>
      <c r="DQ6250">
        <v>9173467.5212078858</v>
      </c>
      <c r="DR6250">
        <v>5110494.5358434683</v>
      </c>
      <c r="DS6250">
        <v>9044482.7563806158</v>
      </c>
      <c r="DT6250">
        <v>2553620.3643074357</v>
      </c>
      <c r="DU6250">
        <v>4461966.4144618735</v>
      </c>
      <c r="DV6250">
        <v>1859332.8835680829</v>
      </c>
      <c r="DW6250">
        <v>8766613.8017318323</v>
      </c>
      <c r="DX6250">
        <v>1439402.7477961562</v>
      </c>
      <c r="DY6250">
        <v>8829474.5408738405</v>
      </c>
      <c r="DZ6250">
        <v>2154134.2102997266</v>
      </c>
      <c r="EA6250">
        <v>95994.383193165748</v>
      </c>
      <c r="EB6250">
        <v>95994.383193165748</v>
      </c>
      <c r="EC6250">
        <v>768877.79298585374</v>
      </c>
      <c r="ED6250">
        <v>146984.95802351157</v>
      </c>
      <c r="EE6250">
        <v>2407135.7299770773</v>
      </c>
      <c r="EF6250">
        <v>153589.31617253061</v>
      </c>
      <c r="EG6250">
        <v>4786012.2427147236</v>
      </c>
      <c r="EH6250">
        <v>205671.65406888863</v>
      </c>
      <c r="EI6250">
        <v>1696117.2463480947</v>
      </c>
      <c r="EJ6250">
        <v>2606292.5470324093</v>
      </c>
      <c r="EK6250">
        <v>3633267.7640028615</v>
      </c>
      <c r="EL6250">
        <v>8923790.3758745268</v>
      </c>
      <c r="EM6250">
        <v>1509700.1266062623</v>
      </c>
      <c r="EN6250">
        <v>806670.58397307526</v>
      </c>
      <c r="EO6250">
        <v>6905344.5417529959</v>
      </c>
      <c r="EP6250">
        <v>370138.87522362341</v>
      </c>
      <c r="EQ6250">
        <v>329702.09766353009</v>
      </c>
      <c r="ER6250">
        <v>329702.09766353102</v>
      </c>
      <c r="ES6250">
        <v>8040148.6719746068</v>
      </c>
      <c r="ET6250">
        <v>900306.46469155885</v>
      </c>
      <c r="EU6250">
        <v>8328833.1594363162</v>
      </c>
      <c r="EV6250">
        <v>1315235.0046622737</v>
      </c>
      <c r="EW6250">
        <v>8266819.888475908</v>
      </c>
      <c r="EX6250">
        <v>1194384.4066313941</v>
      </c>
      <c r="EY6250">
        <v>9005038.0110841822</v>
      </c>
      <c r="EZ6250">
        <v>2289825.1485575764</v>
      </c>
      <c r="FA6250">
        <v>799570.93823447358</v>
      </c>
      <c r="FB6250">
        <v>6858724.9840144571</v>
      </c>
      <c r="FC6250">
        <v>702139.64719072962</v>
      </c>
      <c r="FD6250">
        <v>3494315.3009665534</v>
      </c>
      <c r="FE6250">
        <v>4375394.3327709762</v>
      </c>
      <c r="FF6250">
        <v>3934077.9179474046</v>
      </c>
      <c r="FG6250">
        <v>8588002.4979332518</v>
      </c>
      <c r="FH6250">
        <v>941416.702383411</v>
      </c>
      <c r="FI6250">
        <v>762082.1216067702</v>
      </c>
      <c r="FJ6250">
        <v>6836713.6965270257</v>
      </c>
      <c r="FK6250">
        <v>725138.21357073123</v>
      </c>
      <c r="FL6250">
        <v>6654322.1116688484</v>
      </c>
      <c r="FM6250">
        <v>2117121.9984225263</v>
      </c>
      <c r="FN6250">
        <v>1208726.9336832408</v>
      </c>
      <c r="FO6250">
        <v>1302141.242212947</v>
      </c>
      <c r="FP6250">
        <v>3418398.3263170216</v>
      </c>
      <c r="FQ6250">
        <v>712974.3662383497</v>
      </c>
      <c r="FR6250">
        <v>6200187.2537446944</v>
      </c>
      <c r="FS6250">
        <v>3765248.3572196518</v>
      </c>
      <c r="FT6250">
        <v>6298335.4476150628</v>
      </c>
      <c r="FU6250">
        <v>4079270.2138116765</v>
      </c>
      <c r="FV6250">
        <v>2799185.1895754267</v>
      </c>
      <c r="FW6250">
        <v>2844079.5060656546</v>
      </c>
    </row>
    <row r="6251" spans="1:179" x14ac:dyDescent="0.25">
      <c r="A6251" s="1" t="s">
        <v>6428</v>
      </c>
      <c r="B6251">
        <v>0</v>
      </c>
      <c r="C6251">
        <v>0</v>
      </c>
      <c r="D6251">
        <v>0</v>
      </c>
      <c r="E6251">
        <v>0</v>
      </c>
      <c r="F6251">
        <v>0</v>
      </c>
      <c r="G6251">
        <v>1036800</v>
      </c>
      <c r="H6251">
        <v>388800</v>
      </c>
      <c r="I6251">
        <v>0</v>
      </c>
      <c r="J6251">
        <v>437400</v>
      </c>
      <c r="K6251">
        <v>0</v>
      </c>
      <c r="L6251">
        <v>874800</v>
      </c>
      <c r="M6251">
        <v>1134000</v>
      </c>
      <c r="N6251">
        <v>1134000</v>
      </c>
      <c r="O6251">
        <v>0</v>
      </c>
      <c r="P6251">
        <v>0</v>
      </c>
      <c r="Q6251">
        <v>2908800</v>
      </c>
      <c r="R6251">
        <v>0</v>
      </c>
      <c r="S6251">
        <v>0</v>
      </c>
      <c r="T6251">
        <v>0</v>
      </c>
      <c r="U6251">
        <v>0</v>
      </c>
      <c r="V6251">
        <v>2343600</v>
      </c>
      <c r="W6251">
        <v>2343600</v>
      </c>
      <c r="X6251">
        <v>2332800</v>
      </c>
      <c r="Y6251">
        <v>2332800</v>
      </c>
      <c r="Z6251">
        <v>2332800</v>
      </c>
      <c r="AA6251">
        <v>2332800</v>
      </c>
      <c r="AB6251">
        <v>2332800</v>
      </c>
      <c r="AC6251">
        <v>2332800</v>
      </c>
      <c r="AD6251">
        <v>1684800</v>
      </c>
      <c r="AE6251">
        <v>1684800</v>
      </c>
      <c r="AF6251">
        <v>168480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2332800</v>
      </c>
      <c r="AM6251">
        <v>2332800</v>
      </c>
      <c r="AN6251">
        <v>0</v>
      </c>
      <c r="AO6251">
        <v>0</v>
      </c>
      <c r="AP6251">
        <v>0</v>
      </c>
      <c r="AQ6251">
        <v>2332800</v>
      </c>
      <c r="AR6251">
        <v>2332800</v>
      </c>
      <c r="AS6251">
        <v>2332800</v>
      </c>
      <c r="AT6251">
        <v>2332800</v>
      </c>
      <c r="AU6251">
        <v>2332800</v>
      </c>
      <c r="AV6251">
        <v>518400</v>
      </c>
      <c r="AW6251">
        <v>129600</v>
      </c>
      <c r="AX6251">
        <v>0</v>
      </c>
      <c r="AY6251">
        <v>129600</v>
      </c>
      <c r="AZ6251">
        <v>5961600</v>
      </c>
      <c r="BA6251">
        <v>2592000</v>
      </c>
      <c r="BB6251">
        <v>1814400</v>
      </c>
      <c r="BC6251">
        <v>0</v>
      </c>
      <c r="BD6251">
        <v>0</v>
      </c>
      <c r="BE6251">
        <v>2656800</v>
      </c>
      <c r="BF6251">
        <v>1198800</v>
      </c>
      <c r="BG6251">
        <v>648000</v>
      </c>
      <c r="BH6251">
        <v>453600</v>
      </c>
      <c r="BI6251">
        <v>453600</v>
      </c>
      <c r="BJ6251">
        <v>0</v>
      </c>
      <c r="BK6251">
        <v>0</v>
      </c>
      <c r="BL6251">
        <v>0</v>
      </c>
      <c r="BM6251">
        <v>129600</v>
      </c>
      <c r="BN6251">
        <v>388800</v>
      </c>
      <c r="BO6251">
        <v>259200</v>
      </c>
      <c r="BP6251">
        <v>518400</v>
      </c>
      <c r="BQ6251">
        <v>518400</v>
      </c>
      <c r="BR6251">
        <v>518400</v>
      </c>
      <c r="BS6251">
        <v>1367.5580486598585</v>
      </c>
      <c r="BT6251">
        <v>868.17169638288851</v>
      </c>
      <c r="BU6251">
        <v>1139.8852598853057</v>
      </c>
      <c r="BV6251">
        <v>1861.210299804952</v>
      </c>
      <c r="BW6251">
        <v>1199.4119735642751</v>
      </c>
      <c r="BX6251">
        <v>1890.2509527121504</v>
      </c>
      <c r="BY6251">
        <v>1159.061419475983</v>
      </c>
      <c r="BZ6251">
        <v>1978.5467289764792</v>
      </c>
      <c r="CA6251">
        <v>1295.0195574796558</v>
      </c>
      <c r="CB6251">
        <v>1725.7831170815455</v>
      </c>
      <c r="CC6251">
        <v>0</v>
      </c>
      <c r="CD6251">
        <v>0</v>
      </c>
      <c r="CE6251">
        <v>0</v>
      </c>
      <c r="CF6251">
        <v>0</v>
      </c>
      <c r="CG6251">
        <v>6326760.6119906269</v>
      </c>
      <c r="CH6251">
        <v>166990.80486824503</v>
      </c>
      <c r="CI6251">
        <v>4236661.6032163519</v>
      </c>
      <c r="CJ6251">
        <v>83014.638417133116</v>
      </c>
      <c r="CK6251">
        <v>0</v>
      </c>
      <c r="CL6251">
        <v>0</v>
      </c>
      <c r="CM6251">
        <v>8546233.7976768017</v>
      </c>
      <c r="CN6251">
        <v>3970040.2034506318</v>
      </c>
      <c r="CO6251">
        <v>8602115.897326434</v>
      </c>
      <c r="CP6251">
        <v>154321.93439617765</v>
      </c>
      <c r="CQ6251">
        <v>0</v>
      </c>
      <c r="CR6251">
        <v>0</v>
      </c>
      <c r="CS6251">
        <v>2746859.3651817464</v>
      </c>
      <c r="CT6251">
        <v>474070.03667258372</v>
      </c>
      <c r="CU6251">
        <v>0</v>
      </c>
      <c r="CV6251">
        <v>0</v>
      </c>
      <c r="CW6251">
        <v>6588193.3538804147</v>
      </c>
      <c r="CX6251">
        <v>180587.89873336762</v>
      </c>
      <c r="CY6251">
        <v>5837287.9827455319</v>
      </c>
      <c r="CZ6251">
        <v>176668.0883234411</v>
      </c>
      <c r="DA6251">
        <v>7960661.9325172836</v>
      </c>
      <c r="DB6251">
        <v>858641.87827103504</v>
      </c>
      <c r="DC6251">
        <v>0</v>
      </c>
      <c r="DD6251">
        <v>0</v>
      </c>
      <c r="DE6251">
        <v>0</v>
      </c>
      <c r="DF6251">
        <v>0</v>
      </c>
      <c r="DG6251">
        <v>5119529.5320646027</v>
      </c>
      <c r="DH6251">
        <v>183466.89576980504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9174540.5208283551</v>
      </c>
      <c r="DP6251">
        <v>2073792.5877645139</v>
      </c>
      <c r="DQ6251">
        <v>9162632.7019969784</v>
      </c>
      <c r="DR6251">
        <v>4889135.7733888738</v>
      </c>
      <c r="DS6251">
        <v>9148575.3861430101</v>
      </c>
      <c r="DT6251">
        <v>2432818.5069796201</v>
      </c>
      <c r="DU6251">
        <v>9191458.1785004847</v>
      </c>
      <c r="DV6251">
        <v>1874547.9704248284</v>
      </c>
      <c r="DW6251">
        <v>9108999.1482053567</v>
      </c>
      <c r="DX6251">
        <v>960313.37192946672</v>
      </c>
      <c r="DY6251">
        <v>9140507.9813202359</v>
      </c>
      <c r="DZ6251">
        <v>2709609.4730093973</v>
      </c>
      <c r="EA6251">
        <v>122711.11136680411</v>
      </c>
      <c r="EB6251">
        <v>119321.53464807771</v>
      </c>
      <c r="EC6251">
        <v>1556447.5001966571</v>
      </c>
      <c r="ED6251">
        <v>220770.27582577386</v>
      </c>
      <c r="EE6251">
        <v>115121.29451663842</v>
      </c>
      <c r="EF6251">
        <v>119401.33307143557</v>
      </c>
      <c r="EG6251">
        <v>5724057.9274297832</v>
      </c>
      <c r="EH6251">
        <v>199755.11589046748</v>
      </c>
      <c r="EI6251">
        <v>2165988.2466109889</v>
      </c>
      <c r="EJ6251">
        <v>3073230.511733213</v>
      </c>
      <c r="EK6251">
        <v>3873520.5002280213</v>
      </c>
      <c r="EL6251">
        <v>9314353.5983220246</v>
      </c>
      <c r="EM6251">
        <v>2230892.8654711358</v>
      </c>
      <c r="EN6251">
        <v>185074.97194623397</v>
      </c>
      <c r="EO6251">
        <v>6957326.0190443536</v>
      </c>
      <c r="EP6251">
        <v>171562.80996042283</v>
      </c>
      <c r="EQ6251">
        <v>171562.80996042496</v>
      </c>
      <c r="ER6251">
        <v>171562.80996042173</v>
      </c>
      <c r="ES6251">
        <v>8163702.8594722534</v>
      </c>
      <c r="ET6251">
        <v>169364.36822006182</v>
      </c>
      <c r="EU6251">
        <v>8943539.9607901052</v>
      </c>
      <c r="EV6251">
        <v>259761.97356124662</v>
      </c>
      <c r="EW6251">
        <v>8603579.7735063359</v>
      </c>
      <c r="EX6251">
        <v>167402.29007698849</v>
      </c>
      <c r="EY6251">
        <v>9135336.7307869457</v>
      </c>
      <c r="EZ6251">
        <v>2287078.2195115029</v>
      </c>
      <c r="FA6251">
        <v>172125.74065309469</v>
      </c>
      <c r="FB6251">
        <v>7002703.4559951192</v>
      </c>
      <c r="FC6251">
        <v>165287.10382239963</v>
      </c>
      <c r="FD6251">
        <v>3361755.378260131</v>
      </c>
      <c r="FE6251">
        <v>4175607.3121540332</v>
      </c>
      <c r="FF6251">
        <v>3790500.7460003821</v>
      </c>
      <c r="FG6251">
        <v>9025811.4369823467</v>
      </c>
      <c r="FH6251">
        <v>357946.41018246126</v>
      </c>
      <c r="FI6251">
        <v>167036.03050230659</v>
      </c>
      <c r="FJ6251">
        <v>7214122.4501935579</v>
      </c>
      <c r="FK6251">
        <v>167095.12524262173</v>
      </c>
      <c r="FL6251">
        <v>6490456.3814750696</v>
      </c>
      <c r="FM6251">
        <v>2856737.9889013888</v>
      </c>
      <c r="FN6251">
        <v>1735362.3564081357</v>
      </c>
      <c r="FO6251">
        <v>1776446.3014968499</v>
      </c>
      <c r="FP6251">
        <v>4918706.9081508927</v>
      </c>
      <c r="FQ6251">
        <v>302521.75060041767</v>
      </c>
      <c r="FR6251">
        <v>6221154.9022289757</v>
      </c>
      <c r="FS6251">
        <v>4372914.7969423998</v>
      </c>
      <c r="FT6251">
        <v>6343027.0175634138</v>
      </c>
      <c r="FU6251">
        <v>5467201.1267985757</v>
      </c>
      <c r="FV6251">
        <v>4006731.495159274</v>
      </c>
      <c r="FW6251">
        <v>3960641.460142578</v>
      </c>
    </row>
    <row r="6252" spans="1:179" x14ac:dyDescent="0.25">
      <c r="A6252" s="1" t="s">
        <v>6429</v>
      </c>
      <c r="B6252">
        <v>388800</v>
      </c>
      <c r="C6252">
        <v>0</v>
      </c>
      <c r="D6252">
        <v>0</v>
      </c>
      <c r="E6252">
        <v>0</v>
      </c>
      <c r="F6252">
        <v>0</v>
      </c>
      <c r="G6252">
        <v>1036800</v>
      </c>
      <c r="H6252">
        <v>194400</v>
      </c>
      <c r="I6252">
        <v>194400</v>
      </c>
      <c r="J6252">
        <v>874800</v>
      </c>
      <c r="K6252">
        <v>437400</v>
      </c>
      <c r="L6252">
        <v>874800</v>
      </c>
      <c r="M6252">
        <v>1134000</v>
      </c>
      <c r="N6252">
        <v>567000</v>
      </c>
      <c r="O6252">
        <v>0</v>
      </c>
      <c r="P6252">
        <v>0</v>
      </c>
      <c r="Q6252">
        <v>2908800</v>
      </c>
      <c r="R6252">
        <v>0</v>
      </c>
      <c r="S6252">
        <v>0</v>
      </c>
      <c r="T6252">
        <v>0</v>
      </c>
      <c r="U6252">
        <v>0</v>
      </c>
      <c r="V6252">
        <v>2343600</v>
      </c>
      <c r="W6252">
        <v>2343600</v>
      </c>
      <c r="X6252">
        <v>2332800</v>
      </c>
      <c r="Y6252">
        <v>2332800</v>
      </c>
      <c r="Z6252">
        <v>2332800</v>
      </c>
      <c r="AA6252">
        <v>1166400</v>
      </c>
      <c r="AB6252">
        <v>2332800</v>
      </c>
      <c r="AC6252">
        <v>2332800</v>
      </c>
      <c r="AD6252">
        <v>1684800</v>
      </c>
      <c r="AE6252">
        <v>1684800</v>
      </c>
      <c r="AF6252">
        <v>168480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2332800</v>
      </c>
      <c r="AM6252">
        <v>2332800</v>
      </c>
      <c r="AN6252">
        <v>1166400</v>
      </c>
      <c r="AO6252">
        <v>1166400</v>
      </c>
      <c r="AP6252">
        <v>1166400</v>
      </c>
      <c r="AQ6252">
        <v>2332800</v>
      </c>
      <c r="AR6252">
        <v>2332800</v>
      </c>
      <c r="AS6252">
        <v>2332800</v>
      </c>
      <c r="AT6252">
        <v>2332800</v>
      </c>
      <c r="AU6252">
        <v>1166400</v>
      </c>
      <c r="AV6252">
        <v>518400</v>
      </c>
      <c r="AW6252">
        <v>129600</v>
      </c>
      <c r="AX6252">
        <v>0</v>
      </c>
      <c r="AY6252">
        <v>129600</v>
      </c>
      <c r="AZ6252">
        <v>5961600</v>
      </c>
      <c r="BA6252">
        <v>2592000</v>
      </c>
      <c r="BB6252">
        <v>1814400</v>
      </c>
      <c r="BC6252">
        <v>0</v>
      </c>
      <c r="BD6252">
        <v>0</v>
      </c>
      <c r="BE6252">
        <v>2656800</v>
      </c>
      <c r="BF6252">
        <v>1198800</v>
      </c>
      <c r="BG6252">
        <v>648000</v>
      </c>
      <c r="BH6252">
        <v>453600</v>
      </c>
      <c r="BI6252">
        <v>453600</v>
      </c>
      <c r="BJ6252">
        <v>0</v>
      </c>
      <c r="BK6252">
        <v>0</v>
      </c>
      <c r="BL6252">
        <v>0</v>
      </c>
      <c r="BM6252">
        <v>129600</v>
      </c>
      <c r="BN6252">
        <v>388800</v>
      </c>
      <c r="BO6252">
        <v>259200</v>
      </c>
      <c r="BP6252">
        <v>518400</v>
      </c>
      <c r="BQ6252">
        <v>518400</v>
      </c>
      <c r="BR6252">
        <v>518400</v>
      </c>
      <c r="BS6252">
        <v>1417.5177427691081</v>
      </c>
      <c r="BT6252">
        <v>987.17255719684579</v>
      </c>
      <c r="BU6252">
        <v>1302.9299387862704</v>
      </c>
      <c r="BV6252">
        <v>1912.0001885168438</v>
      </c>
      <c r="BW6252">
        <v>1357.4079772793209</v>
      </c>
      <c r="BX6252">
        <v>2022.3249057568028</v>
      </c>
      <c r="BY6252">
        <v>1324.1691187453234</v>
      </c>
      <c r="BZ6252">
        <v>2215.7176654619079</v>
      </c>
      <c r="CA6252">
        <v>1407.594930932549</v>
      </c>
      <c r="CB6252">
        <v>1855.6813614053117</v>
      </c>
      <c r="CC6252">
        <v>3532095.6428788477</v>
      </c>
      <c r="CD6252">
        <v>161148.28645621683</v>
      </c>
      <c r="CE6252">
        <v>0</v>
      </c>
      <c r="CF6252">
        <v>0</v>
      </c>
      <c r="CG6252">
        <v>6523585.0092103556</v>
      </c>
      <c r="CH6252">
        <v>164256.83092266071</v>
      </c>
      <c r="CI6252">
        <v>0</v>
      </c>
      <c r="CJ6252">
        <v>0</v>
      </c>
      <c r="CK6252">
        <v>0</v>
      </c>
      <c r="CL6252">
        <v>0</v>
      </c>
      <c r="CM6252">
        <v>8647973.110984765</v>
      </c>
      <c r="CN6252">
        <v>4918756.9855376277</v>
      </c>
      <c r="CO6252">
        <v>6081506.6983855572</v>
      </c>
      <c r="CP6252">
        <v>196152.35483888659</v>
      </c>
      <c r="CQ6252">
        <v>4654370.3969518533</v>
      </c>
      <c r="CR6252">
        <v>3075387.2679215409</v>
      </c>
      <c r="CS6252">
        <v>5420699.0141560994</v>
      </c>
      <c r="CT6252">
        <v>181316.30406790203</v>
      </c>
      <c r="CU6252">
        <v>3569456.5082019605</v>
      </c>
      <c r="CV6252">
        <v>894788.42930755357</v>
      </c>
      <c r="CW6252">
        <v>6966763.1669844147</v>
      </c>
      <c r="CX6252">
        <v>177828.03760098477</v>
      </c>
      <c r="CY6252">
        <v>6439279.4174787831</v>
      </c>
      <c r="CZ6252">
        <v>177417.21463885214</v>
      </c>
      <c r="DA6252">
        <v>6469521.5633029584</v>
      </c>
      <c r="DB6252">
        <v>181800.47612105662</v>
      </c>
      <c r="DC6252">
        <v>0</v>
      </c>
      <c r="DD6252">
        <v>0</v>
      </c>
      <c r="DE6252">
        <v>0</v>
      </c>
      <c r="DF6252">
        <v>0</v>
      </c>
      <c r="DG6252">
        <v>5468188.1649468318</v>
      </c>
      <c r="DH6252">
        <v>181130.28694083588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9225220.972758878</v>
      </c>
      <c r="DP6252">
        <v>3491272.8120391285</v>
      </c>
      <c r="DQ6252">
        <v>9219893.6915685069</v>
      </c>
      <c r="DR6252">
        <v>6564270.4405618263</v>
      </c>
      <c r="DS6252">
        <v>9200774.6482362188</v>
      </c>
      <c r="DT6252">
        <v>3299243.7326932712</v>
      </c>
      <c r="DU6252">
        <v>9141070.3277063239</v>
      </c>
      <c r="DV6252">
        <v>1171618.4698540499</v>
      </c>
      <c r="DW6252">
        <v>9156815.4207663909</v>
      </c>
      <c r="DX6252">
        <v>1768284.5688456257</v>
      </c>
      <c r="DY6252">
        <v>9173363.0051049348</v>
      </c>
      <c r="DZ6252">
        <v>2087458.3892838866</v>
      </c>
      <c r="EA6252">
        <v>1545616.3382089538</v>
      </c>
      <c r="EB6252">
        <v>220776.61995357362</v>
      </c>
      <c r="EC6252">
        <v>1521410.8814690649</v>
      </c>
      <c r="ED6252">
        <v>222894.60992235682</v>
      </c>
      <c r="EE6252">
        <v>2967637.6115858732</v>
      </c>
      <c r="EF6252">
        <v>223607.49885074483</v>
      </c>
      <c r="EG6252">
        <v>6307852.6915445384</v>
      </c>
      <c r="EH6252">
        <v>197418.19315077766</v>
      </c>
      <c r="EI6252">
        <v>2485601.391040416</v>
      </c>
      <c r="EJ6252">
        <v>3551438.8314114218</v>
      </c>
      <c r="EK6252">
        <v>4337171.0806757938</v>
      </c>
      <c r="EL6252">
        <v>9379170.6006668434</v>
      </c>
      <c r="EM6252">
        <v>3867699.0594377136</v>
      </c>
      <c r="EN6252">
        <v>186152.90489531966</v>
      </c>
      <c r="EO6252">
        <v>7337758.8887638394</v>
      </c>
      <c r="EP6252">
        <v>171136.8121445546</v>
      </c>
      <c r="EQ6252">
        <v>171136.81214455364</v>
      </c>
      <c r="ER6252">
        <v>171136.81214455373</v>
      </c>
      <c r="ES6252">
        <v>8645647.3860466704</v>
      </c>
      <c r="ET6252">
        <v>169586.70785966486</v>
      </c>
      <c r="EU6252">
        <v>9100483.0459364448</v>
      </c>
      <c r="EV6252">
        <v>1211376.0772993495</v>
      </c>
      <c r="EW6252">
        <v>9083739.3075244352</v>
      </c>
      <c r="EX6252">
        <v>397128.04587060516</v>
      </c>
      <c r="EY6252">
        <v>9186218.8033918645</v>
      </c>
      <c r="EZ6252">
        <v>3294162.8842031327</v>
      </c>
      <c r="FA6252">
        <v>172106.27442154606</v>
      </c>
      <c r="FB6252">
        <v>7524491.7182838637</v>
      </c>
      <c r="FC6252">
        <v>164788.16545916611</v>
      </c>
      <c r="FD6252">
        <v>3551949.8311980772</v>
      </c>
      <c r="FE6252">
        <v>4429923.6124710739</v>
      </c>
      <c r="FF6252">
        <v>4045182.3805483505</v>
      </c>
      <c r="FG6252">
        <v>9086765.6360046566</v>
      </c>
      <c r="FH6252">
        <v>1161180.7403145556</v>
      </c>
      <c r="FI6252">
        <v>166693.67885443009</v>
      </c>
      <c r="FJ6252">
        <v>7862273.9032989535</v>
      </c>
      <c r="FK6252">
        <v>166203.7630397793</v>
      </c>
      <c r="FL6252">
        <v>7050928.5037670042</v>
      </c>
      <c r="FM6252">
        <v>3545093.700096908</v>
      </c>
      <c r="FN6252">
        <v>2226483.8751422185</v>
      </c>
      <c r="FO6252">
        <v>2226446.5443549119</v>
      </c>
      <c r="FP6252">
        <v>6236747.3499181708</v>
      </c>
      <c r="FQ6252">
        <v>642206.11947789532</v>
      </c>
      <c r="FR6252">
        <v>6273813.2936192378</v>
      </c>
      <c r="FS6252">
        <v>5593792.6937360922</v>
      </c>
      <c r="FT6252">
        <v>6388251.523806015</v>
      </c>
      <c r="FU6252">
        <v>6361554.0306451973</v>
      </c>
      <c r="FV6252">
        <v>5055161.7804351663</v>
      </c>
      <c r="FW6252">
        <v>4939422.883373973</v>
      </c>
    </row>
    <row r="6253" spans="1:179" x14ac:dyDescent="0.25">
      <c r="A6253" s="1" t="s">
        <v>6430</v>
      </c>
      <c r="B6253">
        <v>777600</v>
      </c>
      <c r="C6253">
        <v>0</v>
      </c>
      <c r="D6253">
        <v>0</v>
      </c>
      <c r="E6253">
        <v>0</v>
      </c>
      <c r="F6253">
        <v>0</v>
      </c>
      <c r="G6253">
        <v>1036800</v>
      </c>
      <c r="H6253">
        <v>0</v>
      </c>
      <c r="I6253">
        <v>388800</v>
      </c>
      <c r="J6253">
        <v>874800</v>
      </c>
      <c r="K6253">
        <v>874800</v>
      </c>
      <c r="L6253">
        <v>874800</v>
      </c>
      <c r="M6253">
        <v>1134000</v>
      </c>
      <c r="N6253">
        <v>0</v>
      </c>
      <c r="O6253">
        <v>0</v>
      </c>
      <c r="P6253">
        <v>0</v>
      </c>
      <c r="Q6253">
        <v>2908800</v>
      </c>
      <c r="R6253">
        <v>0</v>
      </c>
      <c r="S6253">
        <v>0</v>
      </c>
      <c r="T6253">
        <v>0</v>
      </c>
      <c r="U6253">
        <v>0</v>
      </c>
      <c r="V6253">
        <v>2343600</v>
      </c>
      <c r="W6253">
        <v>2343600</v>
      </c>
      <c r="X6253">
        <v>2332800</v>
      </c>
      <c r="Y6253">
        <v>1166400</v>
      </c>
      <c r="Z6253">
        <v>2332800</v>
      </c>
      <c r="AA6253">
        <v>0</v>
      </c>
      <c r="AB6253">
        <v>2332800</v>
      </c>
      <c r="AC6253">
        <v>2332800</v>
      </c>
      <c r="AD6253">
        <v>842400</v>
      </c>
      <c r="AE6253">
        <v>842400</v>
      </c>
      <c r="AF6253">
        <v>842400</v>
      </c>
      <c r="AG6253">
        <v>0</v>
      </c>
      <c r="AH6253">
        <v>0</v>
      </c>
      <c r="AI6253">
        <v>0</v>
      </c>
      <c r="AJ6253">
        <v>0</v>
      </c>
      <c r="AK6253">
        <v>777600</v>
      </c>
      <c r="AL6253">
        <v>2332800</v>
      </c>
      <c r="AM6253">
        <v>2332800</v>
      </c>
      <c r="AN6253">
        <v>1166400</v>
      </c>
      <c r="AO6253">
        <v>1166400</v>
      </c>
      <c r="AP6253">
        <v>1166400</v>
      </c>
      <c r="AQ6253">
        <v>1166400</v>
      </c>
      <c r="AR6253">
        <v>2332800</v>
      </c>
      <c r="AS6253">
        <v>2332800</v>
      </c>
      <c r="AT6253">
        <v>2332800</v>
      </c>
      <c r="AU6253">
        <v>0</v>
      </c>
      <c r="AV6253">
        <v>518400</v>
      </c>
      <c r="AW6253">
        <v>129600</v>
      </c>
      <c r="AX6253">
        <v>0</v>
      </c>
      <c r="AY6253">
        <v>129600</v>
      </c>
      <c r="AZ6253">
        <v>5961600</v>
      </c>
      <c r="BA6253">
        <v>2592000</v>
      </c>
      <c r="BB6253">
        <v>1814400</v>
      </c>
      <c r="BC6253">
        <v>0</v>
      </c>
      <c r="BD6253">
        <v>0</v>
      </c>
      <c r="BE6253">
        <v>2656800</v>
      </c>
      <c r="BF6253">
        <v>1198800</v>
      </c>
      <c r="BG6253">
        <v>648000</v>
      </c>
      <c r="BH6253">
        <v>453600</v>
      </c>
      <c r="BI6253">
        <v>453600</v>
      </c>
      <c r="BJ6253">
        <v>0</v>
      </c>
      <c r="BK6253">
        <v>0</v>
      </c>
      <c r="BL6253">
        <v>0</v>
      </c>
      <c r="BM6253">
        <v>129600</v>
      </c>
      <c r="BN6253">
        <v>388800</v>
      </c>
      <c r="BO6253">
        <v>259200</v>
      </c>
      <c r="BP6253">
        <v>518400</v>
      </c>
      <c r="BQ6253">
        <v>518400</v>
      </c>
      <c r="BR6253">
        <v>518400</v>
      </c>
      <c r="BS6253">
        <v>1543.0051410702965</v>
      </c>
      <c r="BT6253">
        <v>1165.3972492938617</v>
      </c>
      <c r="BU6253">
        <v>1537.430618890616</v>
      </c>
      <c r="BV6253">
        <v>2082.4697310371516</v>
      </c>
      <c r="BW6253">
        <v>1606.8766890959798</v>
      </c>
      <c r="BX6253">
        <v>2268.1463347063127</v>
      </c>
      <c r="BY6253">
        <v>1562.6914120872441</v>
      </c>
      <c r="BZ6253">
        <v>2541.8516814632121</v>
      </c>
      <c r="CA6253">
        <v>1565.9874875150019</v>
      </c>
      <c r="CB6253">
        <v>2070.8768047240446</v>
      </c>
      <c r="CC6253">
        <v>6899682.5998510066</v>
      </c>
      <c r="CD6253">
        <v>203314.48993854853</v>
      </c>
      <c r="CE6253">
        <v>4521931.0430952404</v>
      </c>
      <c r="CF6253">
        <v>2211284.5317289094</v>
      </c>
      <c r="CG6253">
        <v>7301932.5873628529</v>
      </c>
      <c r="CH6253">
        <v>167781.33433925634</v>
      </c>
      <c r="CI6253">
        <v>0</v>
      </c>
      <c r="CJ6253">
        <v>0</v>
      </c>
      <c r="CK6253">
        <v>0</v>
      </c>
      <c r="CL6253">
        <v>0</v>
      </c>
      <c r="CM6253">
        <v>8749018.9273786005</v>
      </c>
      <c r="CN6253">
        <v>6074153.5913681947</v>
      </c>
      <c r="CO6253">
        <v>3373379.0801310092</v>
      </c>
      <c r="CP6253">
        <v>163046.13703235614</v>
      </c>
      <c r="CQ6253">
        <v>9021674.456864126</v>
      </c>
      <c r="CR6253">
        <v>2975915.1240040003</v>
      </c>
      <c r="CS6253">
        <v>5448403.1674732193</v>
      </c>
      <c r="CT6253">
        <v>177434.60442667184</v>
      </c>
      <c r="CU6253">
        <v>5908964.4867963353</v>
      </c>
      <c r="CV6253">
        <v>180204.26800095782</v>
      </c>
      <c r="CW6253">
        <v>5288600.5806941539</v>
      </c>
      <c r="CX6253">
        <v>174693.0617200913</v>
      </c>
      <c r="CY6253">
        <v>6798350.9392261654</v>
      </c>
      <c r="CZ6253">
        <v>177577.32880626168</v>
      </c>
      <c r="DA6253">
        <v>4510328.9271260556</v>
      </c>
      <c r="DB6253">
        <v>179193.26898254256</v>
      </c>
      <c r="DC6253">
        <v>0</v>
      </c>
      <c r="DD6253">
        <v>0</v>
      </c>
      <c r="DE6253">
        <v>0</v>
      </c>
      <c r="DF6253">
        <v>0</v>
      </c>
      <c r="DG6253">
        <v>5737799.5461207023</v>
      </c>
      <c r="DH6253">
        <v>180982.69516240351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9255837.1179419365</v>
      </c>
      <c r="DP6253">
        <v>4393477.3786201067</v>
      </c>
      <c r="DQ6253">
        <v>9261516.9666000716</v>
      </c>
      <c r="DR6253">
        <v>6332082.4004292125</v>
      </c>
      <c r="DS6253">
        <v>9236089.7781960666</v>
      </c>
      <c r="DT6253">
        <v>4012272.8406529073</v>
      </c>
      <c r="DU6253">
        <v>9240757.7304103673</v>
      </c>
      <c r="DV6253">
        <v>253824.14148275397</v>
      </c>
      <c r="DW6253">
        <v>9192415.8228061385</v>
      </c>
      <c r="DX6253">
        <v>2314524.2475748286</v>
      </c>
      <c r="DY6253">
        <v>9192040.1532689743</v>
      </c>
      <c r="DZ6253">
        <v>2547843.0797880227</v>
      </c>
      <c r="EA6253">
        <v>2038868.5901005133</v>
      </c>
      <c r="EB6253">
        <v>210390.5258035126</v>
      </c>
      <c r="EC6253">
        <v>4127785.6342044254</v>
      </c>
      <c r="ED6253">
        <v>212527.26565242303</v>
      </c>
      <c r="EE6253">
        <v>3721621.4694278697</v>
      </c>
      <c r="EF6253">
        <v>209771.35732442071</v>
      </c>
      <c r="EG6253">
        <v>4560098.2102544233</v>
      </c>
      <c r="EH6253">
        <v>195692.74032183751</v>
      </c>
      <c r="EI6253">
        <v>2595600.8667560248</v>
      </c>
      <c r="EJ6253">
        <v>3745574.0773149095</v>
      </c>
      <c r="EK6253">
        <v>4613550.0721980333</v>
      </c>
      <c r="EL6253">
        <v>9419051.8243097626</v>
      </c>
      <c r="EM6253">
        <v>4780945.9689152716</v>
      </c>
      <c r="EN6253">
        <v>186981.20579606964</v>
      </c>
      <c r="EO6253">
        <v>7604681.2649850016</v>
      </c>
      <c r="EP6253">
        <v>171541.80645556812</v>
      </c>
      <c r="EQ6253">
        <v>171541.80645556594</v>
      </c>
      <c r="ER6253">
        <v>171541.80645556835</v>
      </c>
      <c r="ES6253">
        <v>8957865.2645987794</v>
      </c>
      <c r="ET6253">
        <v>170286.91901355673</v>
      </c>
      <c r="EU6253">
        <v>9126420.5071560014</v>
      </c>
      <c r="EV6253">
        <v>1859182.5316377864</v>
      </c>
      <c r="EW6253">
        <v>9131842.2906256877</v>
      </c>
      <c r="EX6253">
        <v>869382.24992498069</v>
      </c>
      <c r="EY6253">
        <v>9222947.9470317531</v>
      </c>
      <c r="EZ6253">
        <v>3906798.5509038162</v>
      </c>
      <c r="FA6253">
        <v>172546.95656942189</v>
      </c>
      <c r="FB6253">
        <v>7871921.6442310754</v>
      </c>
      <c r="FC6253">
        <v>164863.57195885666</v>
      </c>
      <c r="FD6253">
        <v>3680352.257102198</v>
      </c>
      <c r="FE6253">
        <v>4601417.0514297104</v>
      </c>
      <c r="FF6253">
        <v>4213869.908990968</v>
      </c>
      <c r="FG6253">
        <v>9120215.439706251</v>
      </c>
      <c r="FH6253">
        <v>1680623.9606403511</v>
      </c>
      <c r="FI6253">
        <v>166936.02774181863</v>
      </c>
      <c r="FJ6253">
        <v>8275197.0454970393</v>
      </c>
      <c r="FK6253">
        <v>165991.91578762158</v>
      </c>
      <c r="FL6253">
        <v>7398745.6048027705</v>
      </c>
      <c r="FM6253">
        <v>3913777.0013677962</v>
      </c>
      <c r="FN6253">
        <v>2497074.4091305421</v>
      </c>
      <c r="FO6253">
        <v>2480178.3468489111</v>
      </c>
      <c r="FP6253">
        <v>6359929.6489417814</v>
      </c>
      <c r="FQ6253">
        <v>1563282.6957556824</v>
      </c>
      <c r="FR6253">
        <v>6295398.4952362962</v>
      </c>
      <c r="FS6253">
        <v>6265700.2050624024</v>
      </c>
      <c r="FT6253">
        <v>6415211.8523806548</v>
      </c>
      <c r="FU6253">
        <v>6415211.8523806548</v>
      </c>
      <c r="FV6253">
        <v>5578361.7549030203</v>
      </c>
      <c r="FW6253">
        <v>5435005.8032092415</v>
      </c>
    </row>
    <row r="6254" spans="1:179" x14ac:dyDescent="0.25">
      <c r="A6254" s="1" t="s">
        <v>6431</v>
      </c>
      <c r="B6254">
        <v>777600</v>
      </c>
      <c r="C6254">
        <v>0</v>
      </c>
      <c r="D6254">
        <v>0</v>
      </c>
      <c r="E6254">
        <v>0</v>
      </c>
      <c r="F6254">
        <v>0</v>
      </c>
      <c r="G6254">
        <v>1036800</v>
      </c>
      <c r="H6254">
        <v>0</v>
      </c>
      <c r="I6254">
        <v>388800</v>
      </c>
      <c r="J6254">
        <v>437400</v>
      </c>
      <c r="K6254">
        <v>874800</v>
      </c>
      <c r="L6254">
        <v>874800</v>
      </c>
      <c r="M6254">
        <v>567000</v>
      </c>
      <c r="N6254">
        <v>0</v>
      </c>
      <c r="O6254">
        <v>1193400</v>
      </c>
      <c r="P6254">
        <v>0</v>
      </c>
      <c r="Q6254">
        <v>1454400</v>
      </c>
      <c r="R6254">
        <v>0</v>
      </c>
      <c r="S6254">
        <v>0</v>
      </c>
      <c r="T6254">
        <v>0</v>
      </c>
      <c r="U6254">
        <v>0</v>
      </c>
      <c r="V6254">
        <v>2343600</v>
      </c>
      <c r="W6254">
        <v>2343600</v>
      </c>
      <c r="X6254">
        <v>0</v>
      </c>
      <c r="Y6254">
        <v>0</v>
      </c>
      <c r="Z6254">
        <v>0</v>
      </c>
      <c r="AA6254">
        <v>1166400</v>
      </c>
      <c r="AB6254">
        <v>0</v>
      </c>
      <c r="AC6254">
        <v>0</v>
      </c>
      <c r="AD6254">
        <v>842400</v>
      </c>
      <c r="AE6254">
        <v>842400</v>
      </c>
      <c r="AF6254">
        <v>842400</v>
      </c>
      <c r="AG6254">
        <v>0</v>
      </c>
      <c r="AH6254">
        <v>0</v>
      </c>
      <c r="AI6254">
        <v>0</v>
      </c>
      <c r="AJ6254">
        <v>0</v>
      </c>
      <c r="AK6254">
        <v>1555200</v>
      </c>
      <c r="AL6254">
        <v>1166400</v>
      </c>
      <c r="AM6254">
        <v>1166400</v>
      </c>
      <c r="AN6254">
        <v>0</v>
      </c>
      <c r="AO6254">
        <v>0</v>
      </c>
      <c r="AP6254">
        <v>0</v>
      </c>
      <c r="AQ6254">
        <v>0</v>
      </c>
      <c r="AR6254">
        <v>1166400</v>
      </c>
      <c r="AS6254">
        <v>1166400</v>
      </c>
      <c r="AT6254">
        <v>1166400</v>
      </c>
      <c r="AU6254">
        <v>0</v>
      </c>
      <c r="AV6254">
        <v>518400</v>
      </c>
      <c r="AW6254">
        <v>129600</v>
      </c>
      <c r="AX6254">
        <v>0</v>
      </c>
      <c r="AY6254">
        <v>129600</v>
      </c>
      <c r="AZ6254">
        <v>5961600</v>
      </c>
      <c r="BA6254">
        <v>2592000</v>
      </c>
      <c r="BB6254">
        <v>1814400</v>
      </c>
      <c r="BC6254">
        <v>0</v>
      </c>
      <c r="BD6254">
        <v>0</v>
      </c>
      <c r="BE6254">
        <v>2656800</v>
      </c>
      <c r="BF6254">
        <v>1198800</v>
      </c>
      <c r="BG6254">
        <v>648000</v>
      </c>
      <c r="BH6254">
        <v>453600</v>
      </c>
      <c r="BI6254">
        <v>453600</v>
      </c>
      <c r="BJ6254">
        <v>0</v>
      </c>
      <c r="BK6254">
        <v>0</v>
      </c>
      <c r="BL6254">
        <v>0</v>
      </c>
      <c r="BM6254">
        <v>129600</v>
      </c>
      <c r="BN6254">
        <v>388800</v>
      </c>
      <c r="BO6254">
        <v>259200</v>
      </c>
      <c r="BP6254">
        <v>518400</v>
      </c>
      <c r="BQ6254">
        <v>518400</v>
      </c>
      <c r="BR6254">
        <v>518400</v>
      </c>
      <c r="BS6254">
        <v>1768.2535776475597</v>
      </c>
      <c r="BT6254">
        <v>1442.7146208016272</v>
      </c>
      <c r="BU6254">
        <v>1902.7977806304109</v>
      </c>
      <c r="BV6254">
        <v>2396.2140158838865</v>
      </c>
      <c r="BW6254">
        <v>1999.313734926762</v>
      </c>
      <c r="BX6254">
        <v>2655.5693423578141</v>
      </c>
      <c r="BY6254">
        <v>1934.476769075316</v>
      </c>
      <c r="BZ6254">
        <v>3076.9321288104456</v>
      </c>
      <c r="CA6254">
        <v>1843.5652113231038</v>
      </c>
      <c r="CB6254">
        <v>2462.8813563872986</v>
      </c>
      <c r="CC6254">
        <v>6569379.6604905622</v>
      </c>
      <c r="CD6254">
        <v>194801.16561249903</v>
      </c>
      <c r="CE6254">
        <v>8935235.0632661656</v>
      </c>
      <c r="CF6254">
        <v>996321.99535725289</v>
      </c>
      <c r="CG6254">
        <v>6768782.4815068282</v>
      </c>
      <c r="CH6254">
        <v>163783.5520454864</v>
      </c>
      <c r="CI6254">
        <v>0</v>
      </c>
      <c r="CJ6254">
        <v>0</v>
      </c>
      <c r="CK6254">
        <v>0</v>
      </c>
      <c r="CL6254">
        <v>0</v>
      </c>
      <c r="CM6254">
        <v>8747276.4487400707</v>
      </c>
      <c r="CN6254">
        <v>6212258.4399348907</v>
      </c>
      <c r="CO6254">
        <v>3374828.0836303239</v>
      </c>
      <c r="CP6254">
        <v>166598.80677842314</v>
      </c>
      <c r="CQ6254">
        <v>8938252.4185048863</v>
      </c>
      <c r="CR6254">
        <v>2570418.4808947397</v>
      </c>
      <c r="CS6254">
        <v>2733794.6208253857</v>
      </c>
      <c r="CT6254">
        <v>87927.015869265422</v>
      </c>
      <c r="CU6254">
        <v>5992124.5361984111</v>
      </c>
      <c r="CV6254">
        <v>173577.9637434817</v>
      </c>
      <c r="CW6254">
        <v>6184855.6378798299</v>
      </c>
      <c r="CX6254">
        <v>172711.12340262064</v>
      </c>
      <c r="CY6254">
        <v>5771721.5278611258</v>
      </c>
      <c r="CZ6254">
        <v>176124.53849160692</v>
      </c>
      <c r="DA6254">
        <v>4415273.3282151241</v>
      </c>
      <c r="DB6254">
        <v>177499.22002786346</v>
      </c>
      <c r="DC6254">
        <v>4568130.3138290159</v>
      </c>
      <c r="DD6254">
        <v>2074511.0575607356</v>
      </c>
      <c r="DE6254">
        <v>0</v>
      </c>
      <c r="DF6254">
        <v>0</v>
      </c>
      <c r="DG6254">
        <v>4931835.7609626893</v>
      </c>
      <c r="DH6254">
        <v>180181.41017094094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9254046.8589438871</v>
      </c>
      <c r="DP6254">
        <v>3079578.3342922032</v>
      </c>
      <c r="DQ6254">
        <v>9240821.0191108137</v>
      </c>
      <c r="DR6254">
        <v>4134229.0218306277</v>
      </c>
      <c r="DS6254">
        <v>9223545.2228926104</v>
      </c>
      <c r="DT6254">
        <v>986964.39844641089</v>
      </c>
      <c r="DU6254">
        <v>9243071.1937981639</v>
      </c>
      <c r="DV6254">
        <v>2030392.9397562374</v>
      </c>
      <c r="DW6254">
        <v>9200784.0170928556</v>
      </c>
      <c r="DX6254">
        <v>2234134.8126562787</v>
      </c>
      <c r="DY6254">
        <v>9197848.5855608154</v>
      </c>
      <c r="DZ6254">
        <v>2338998.972588174</v>
      </c>
      <c r="EA6254">
        <v>1407127.7925940973</v>
      </c>
      <c r="EB6254">
        <v>209061.49864215695</v>
      </c>
      <c r="EC6254">
        <v>4049620.8655312285</v>
      </c>
      <c r="ED6254">
        <v>209414.88407395693</v>
      </c>
      <c r="EE6254">
        <v>1467868.8866449168</v>
      </c>
      <c r="EF6254">
        <v>206900.26797242736</v>
      </c>
      <c r="EG6254">
        <v>2017954.9842496337</v>
      </c>
      <c r="EH6254">
        <v>195317.26383541944</v>
      </c>
      <c r="EI6254">
        <v>2610135.6818181216</v>
      </c>
      <c r="EJ6254">
        <v>3882139.676635501</v>
      </c>
      <c r="EK6254">
        <v>4691835.1268706936</v>
      </c>
      <c r="EL6254">
        <v>9408071.8849341907</v>
      </c>
      <c r="EM6254">
        <v>4822789.8745677844</v>
      </c>
      <c r="EN6254">
        <v>185534.36969187568</v>
      </c>
      <c r="EO6254">
        <v>7617803.7493820079</v>
      </c>
      <c r="EP6254">
        <v>170798.73356863559</v>
      </c>
      <c r="EQ6254">
        <v>170798.733568636</v>
      </c>
      <c r="ER6254">
        <v>170798.73356863533</v>
      </c>
      <c r="ES6254">
        <v>8974661.2993608601</v>
      </c>
      <c r="ET6254">
        <v>169469.829209274</v>
      </c>
      <c r="EU6254">
        <v>9104756.4345403593</v>
      </c>
      <c r="EV6254">
        <v>2176365.1960182586</v>
      </c>
      <c r="EW6254">
        <v>9114740.7029071134</v>
      </c>
      <c r="EX6254">
        <v>1155833.766879905</v>
      </c>
      <c r="EY6254">
        <v>9210743.582228044</v>
      </c>
      <c r="EZ6254">
        <v>3921804.5833944236</v>
      </c>
      <c r="FA6254">
        <v>171550.43440690992</v>
      </c>
      <c r="FB6254">
        <v>7897933.6511179842</v>
      </c>
      <c r="FC6254">
        <v>163963.62901696615</v>
      </c>
      <c r="FD6254">
        <v>3683777.7398861996</v>
      </c>
      <c r="FE6254">
        <v>4615059.5989370868</v>
      </c>
      <c r="FF6254">
        <v>4229745.1374536175</v>
      </c>
      <c r="FG6254">
        <v>9105119.9540956747</v>
      </c>
      <c r="FH6254">
        <v>1880685.9798178128</v>
      </c>
      <c r="FI6254">
        <v>165968.44747359012</v>
      </c>
      <c r="FJ6254">
        <v>8475187.6282954942</v>
      </c>
      <c r="FK6254">
        <v>164721.95254549981</v>
      </c>
      <c r="FL6254">
        <v>7592706.6545204557</v>
      </c>
      <c r="FM6254">
        <v>3940558.392654716</v>
      </c>
      <c r="FN6254">
        <v>2515461.9536151388</v>
      </c>
      <c r="FO6254">
        <v>2504381.467825904</v>
      </c>
      <c r="FP6254">
        <v>6341610.8782626744</v>
      </c>
      <c r="FQ6254">
        <v>1664509.5469974549</v>
      </c>
      <c r="FR6254">
        <v>6282150.8609851934</v>
      </c>
      <c r="FS6254">
        <v>6282150.8609851934</v>
      </c>
      <c r="FT6254">
        <v>6421138.9635037193</v>
      </c>
      <c r="FU6254">
        <v>6421138.9635037193</v>
      </c>
      <c r="FV6254">
        <v>5538701.1405186029</v>
      </c>
      <c r="FW6254">
        <v>5405527.6626827307</v>
      </c>
    </row>
    <row r="6255" spans="1:179" x14ac:dyDescent="0.25">
      <c r="A6255" s="1" t="s">
        <v>6432</v>
      </c>
      <c r="B6255">
        <v>777600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874800</v>
      </c>
      <c r="L6255">
        <v>874800</v>
      </c>
      <c r="M6255">
        <v>567000</v>
      </c>
      <c r="N6255">
        <v>1134000</v>
      </c>
      <c r="O6255">
        <v>1193400</v>
      </c>
      <c r="P6255">
        <v>1193400</v>
      </c>
      <c r="Q6255">
        <v>1454400</v>
      </c>
      <c r="R6255">
        <v>0</v>
      </c>
      <c r="S6255">
        <v>0</v>
      </c>
      <c r="T6255">
        <v>0</v>
      </c>
      <c r="U6255">
        <v>0</v>
      </c>
      <c r="V6255">
        <v>2343600</v>
      </c>
      <c r="W6255">
        <v>2343600</v>
      </c>
      <c r="X6255">
        <v>0</v>
      </c>
      <c r="Y6255">
        <v>0</v>
      </c>
      <c r="Z6255">
        <v>0</v>
      </c>
      <c r="AA6255">
        <v>2332800</v>
      </c>
      <c r="AB6255">
        <v>0</v>
      </c>
      <c r="AC6255">
        <v>0</v>
      </c>
      <c r="AD6255">
        <v>1684800</v>
      </c>
      <c r="AE6255">
        <v>1684800</v>
      </c>
      <c r="AF6255">
        <v>1684800</v>
      </c>
      <c r="AG6255">
        <v>0</v>
      </c>
      <c r="AH6255">
        <v>0</v>
      </c>
      <c r="AI6255">
        <v>518400</v>
      </c>
      <c r="AJ6255">
        <v>0</v>
      </c>
      <c r="AK6255">
        <v>1555200</v>
      </c>
      <c r="AL6255">
        <v>1166400</v>
      </c>
      <c r="AM6255">
        <v>2332800</v>
      </c>
      <c r="AN6255">
        <v>1166400</v>
      </c>
      <c r="AO6255">
        <v>1166400</v>
      </c>
      <c r="AP6255">
        <v>1166400</v>
      </c>
      <c r="AQ6255">
        <v>2332800</v>
      </c>
      <c r="AR6255">
        <v>1166400</v>
      </c>
      <c r="AS6255">
        <v>0</v>
      </c>
      <c r="AT6255">
        <v>0</v>
      </c>
      <c r="AU6255">
        <v>0</v>
      </c>
      <c r="AV6255">
        <v>518400</v>
      </c>
      <c r="AW6255">
        <v>129600</v>
      </c>
      <c r="AX6255">
        <v>0</v>
      </c>
      <c r="AY6255">
        <v>129600</v>
      </c>
      <c r="AZ6255">
        <v>5961600</v>
      </c>
      <c r="BA6255">
        <v>2592000</v>
      </c>
      <c r="BB6255">
        <v>1814400</v>
      </c>
      <c r="BC6255">
        <v>0</v>
      </c>
      <c r="BD6255">
        <v>0</v>
      </c>
      <c r="BE6255">
        <v>2656800</v>
      </c>
      <c r="BF6255">
        <v>1198800</v>
      </c>
      <c r="BG6255">
        <v>648000</v>
      </c>
      <c r="BH6255">
        <v>453600</v>
      </c>
      <c r="BI6255">
        <v>453600</v>
      </c>
      <c r="BJ6255">
        <v>0</v>
      </c>
      <c r="BK6255">
        <v>0</v>
      </c>
      <c r="BL6255">
        <v>0</v>
      </c>
      <c r="BM6255">
        <v>129600</v>
      </c>
      <c r="BN6255">
        <v>388800</v>
      </c>
      <c r="BO6255">
        <v>259200</v>
      </c>
      <c r="BP6255">
        <v>518400</v>
      </c>
      <c r="BQ6255">
        <v>518400</v>
      </c>
      <c r="BR6255">
        <v>518400</v>
      </c>
      <c r="BS6255">
        <v>2106.7960882037346</v>
      </c>
      <c r="BT6255">
        <v>1837.1459533788195</v>
      </c>
      <c r="BU6255">
        <v>2427.8833240107906</v>
      </c>
      <c r="BV6255">
        <v>2880.5802085979303</v>
      </c>
      <c r="BW6255">
        <v>2569.8452707006531</v>
      </c>
      <c r="BX6255">
        <v>3222.2472060267887</v>
      </c>
      <c r="BY6255">
        <v>2468.835437236602</v>
      </c>
      <c r="BZ6255">
        <v>3750.3842597502003</v>
      </c>
      <c r="CA6255">
        <v>2229.0120042939657</v>
      </c>
      <c r="CB6255">
        <v>3028.5778788887146</v>
      </c>
      <c r="CC6255">
        <v>6058311.8115722388</v>
      </c>
      <c r="CD6255">
        <v>189613.47847965933</v>
      </c>
      <c r="CE6255">
        <v>9050674.8307410069</v>
      </c>
      <c r="CF6255">
        <v>2408831.3681907812</v>
      </c>
      <c r="CG6255">
        <v>4291038.5030491864</v>
      </c>
      <c r="CH6255">
        <v>82947.309619080275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3270796.448572692</v>
      </c>
      <c r="CP6255">
        <v>167198.73603730873</v>
      </c>
      <c r="CQ6255">
        <v>0</v>
      </c>
      <c r="CR6255">
        <v>0</v>
      </c>
      <c r="CS6255">
        <v>0</v>
      </c>
      <c r="CT6255">
        <v>0</v>
      </c>
      <c r="CU6255">
        <v>7008586.3106191261</v>
      </c>
      <c r="CV6255">
        <v>173145.15689621322</v>
      </c>
      <c r="CW6255">
        <v>8019075.154601384</v>
      </c>
      <c r="CX6255">
        <v>175140.02887285737</v>
      </c>
      <c r="CY6255">
        <v>5403200.0316340066</v>
      </c>
      <c r="CZ6255">
        <v>174231.62302909029</v>
      </c>
      <c r="DA6255">
        <v>7964383.3190206774</v>
      </c>
      <c r="DB6255">
        <v>177445.06846712093</v>
      </c>
      <c r="DC6255">
        <v>4570829.911749227</v>
      </c>
      <c r="DD6255">
        <v>121227.82045176568</v>
      </c>
      <c r="DE6255">
        <v>3840149.5041852188</v>
      </c>
      <c r="DF6255">
        <v>1256778.5128253524</v>
      </c>
      <c r="DG6255">
        <v>4858320.3523746077</v>
      </c>
      <c r="DH6255">
        <v>180126.12888012733</v>
      </c>
      <c r="DI6255">
        <v>0</v>
      </c>
      <c r="DJ6255">
        <v>0</v>
      </c>
      <c r="DK6255">
        <v>4709958.5723401569</v>
      </c>
      <c r="DL6255">
        <v>3571767.7698801798</v>
      </c>
      <c r="DM6255">
        <v>0</v>
      </c>
      <c r="DN6255">
        <v>0</v>
      </c>
      <c r="DO6255">
        <v>9228012.6862197295</v>
      </c>
      <c r="DP6255">
        <v>2671421.127141844</v>
      </c>
      <c r="DQ6255">
        <v>9201569.9693763275</v>
      </c>
      <c r="DR6255">
        <v>3429662.5464395564</v>
      </c>
      <c r="DS6255">
        <v>9169793.0888120458</v>
      </c>
      <c r="DT6255">
        <v>344642.35968381161</v>
      </c>
      <c r="DU6255">
        <v>9205095.1425943412</v>
      </c>
      <c r="DV6255">
        <v>3855858.4808790921</v>
      </c>
      <c r="DW6255">
        <v>9195645.3250242956</v>
      </c>
      <c r="DX6255">
        <v>3886507.0007126248</v>
      </c>
      <c r="DY6255">
        <v>9194217.3508685548</v>
      </c>
      <c r="DZ6255">
        <v>3775190.8465409689</v>
      </c>
      <c r="EA6255">
        <v>3667158.7097879844</v>
      </c>
      <c r="EB6255">
        <v>205152.70048764857</v>
      </c>
      <c r="EC6255">
        <v>3770849.3124171784</v>
      </c>
      <c r="ED6255">
        <v>203343.2244226691</v>
      </c>
      <c r="EE6255">
        <v>2921328.4062596709</v>
      </c>
      <c r="EF6255">
        <v>204196.91572169779</v>
      </c>
      <c r="EG6255">
        <v>6131687.8427197468</v>
      </c>
      <c r="EH6255">
        <v>194003.31717788137</v>
      </c>
      <c r="EI6255">
        <v>2629952.5850143153</v>
      </c>
      <c r="EJ6255">
        <v>3982522.2868021289</v>
      </c>
      <c r="EK6255">
        <v>4666037.9591470519</v>
      </c>
      <c r="EL6255">
        <v>9367650.9199794158</v>
      </c>
      <c r="EM6255">
        <v>4400491.3300359603</v>
      </c>
      <c r="EN6255">
        <v>182811.66559678354</v>
      </c>
      <c r="EO6255">
        <v>7454073.4003737941</v>
      </c>
      <c r="EP6255">
        <v>169067.57722946547</v>
      </c>
      <c r="EQ6255">
        <v>169067.57722946475</v>
      </c>
      <c r="ER6255">
        <v>169067.5772294635</v>
      </c>
      <c r="ES6255">
        <v>8778930.0534036141</v>
      </c>
      <c r="ET6255">
        <v>167754.50722164736</v>
      </c>
      <c r="EU6255">
        <v>9053123.8828621637</v>
      </c>
      <c r="EV6255">
        <v>2164594.1901196358</v>
      </c>
      <c r="EW6255">
        <v>9063333.8183797635</v>
      </c>
      <c r="EX6255">
        <v>1218165.4823777978</v>
      </c>
      <c r="EY6255">
        <v>9170198.123769924</v>
      </c>
      <c r="EZ6255">
        <v>3565175.1551466472</v>
      </c>
      <c r="FA6255">
        <v>169708.43692950081</v>
      </c>
      <c r="FB6255">
        <v>7690496.148556184</v>
      </c>
      <c r="FC6255">
        <v>162554.84890381564</v>
      </c>
      <c r="FD6255">
        <v>3613384.2553980961</v>
      </c>
      <c r="FE6255">
        <v>4527002.1150339991</v>
      </c>
      <c r="FF6255">
        <v>4145878.1995293312</v>
      </c>
      <c r="FG6255">
        <v>9058789.8523905501</v>
      </c>
      <c r="FH6255">
        <v>1768200.5014723516</v>
      </c>
      <c r="FI6255">
        <v>164140.65855237585</v>
      </c>
      <c r="FJ6255">
        <v>8467431.7562448252</v>
      </c>
      <c r="FK6255">
        <v>162663.72547974993</v>
      </c>
      <c r="FL6255">
        <v>7643228.4534647558</v>
      </c>
      <c r="FM6255">
        <v>3793253.6869659014</v>
      </c>
      <c r="FN6255">
        <v>2405008.8062384473</v>
      </c>
      <c r="FO6255">
        <v>2929733.8811677056</v>
      </c>
      <c r="FP6255">
        <v>6306900.3290510755</v>
      </c>
      <c r="FQ6255">
        <v>1330463.7451949434</v>
      </c>
      <c r="FR6255">
        <v>6247434.0222397726</v>
      </c>
      <c r="FS6255">
        <v>6247434.0222397726</v>
      </c>
      <c r="FT6255">
        <v>6415596.3685259726</v>
      </c>
      <c r="FU6255">
        <v>6415254.6388695128</v>
      </c>
      <c r="FV6255">
        <v>5293968.7171372687</v>
      </c>
      <c r="FW6255">
        <v>5375247.0238106744</v>
      </c>
    </row>
    <row r="6256" spans="1:179" x14ac:dyDescent="0.25">
      <c r="A6256" s="1" t="s">
        <v>6433</v>
      </c>
      <c r="B6256">
        <v>38880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194400</v>
      </c>
      <c r="I6256">
        <v>0</v>
      </c>
      <c r="J6256">
        <v>0</v>
      </c>
      <c r="K6256">
        <v>874800</v>
      </c>
      <c r="L6256">
        <v>437400</v>
      </c>
      <c r="M6256">
        <v>1134000</v>
      </c>
      <c r="N6256">
        <v>1134000</v>
      </c>
      <c r="O6256">
        <v>0</v>
      </c>
      <c r="P6256">
        <v>2386800</v>
      </c>
      <c r="Q6256">
        <v>2908800</v>
      </c>
      <c r="R6256">
        <v>0</v>
      </c>
      <c r="S6256">
        <v>0</v>
      </c>
      <c r="T6256">
        <v>0</v>
      </c>
      <c r="U6256">
        <v>0</v>
      </c>
      <c r="V6256">
        <v>2343600</v>
      </c>
      <c r="W6256">
        <v>2343600</v>
      </c>
      <c r="X6256">
        <v>1166400</v>
      </c>
      <c r="Y6256">
        <v>1166400</v>
      </c>
      <c r="Z6256">
        <v>1166400</v>
      </c>
      <c r="AA6256">
        <v>2332800</v>
      </c>
      <c r="AB6256">
        <v>1166400</v>
      </c>
      <c r="AC6256">
        <v>1166400</v>
      </c>
      <c r="AD6256">
        <v>842400</v>
      </c>
      <c r="AE6256">
        <v>842400</v>
      </c>
      <c r="AF6256">
        <v>842400</v>
      </c>
      <c r="AG6256">
        <v>842400</v>
      </c>
      <c r="AH6256">
        <v>907200</v>
      </c>
      <c r="AI6256">
        <v>1036800</v>
      </c>
      <c r="AJ6256">
        <v>0</v>
      </c>
      <c r="AK6256">
        <v>777600</v>
      </c>
      <c r="AL6256">
        <v>2332800</v>
      </c>
      <c r="AM6256">
        <v>2332800</v>
      </c>
      <c r="AN6256">
        <v>2332800</v>
      </c>
      <c r="AO6256">
        <v>2332800</v>
      </c>
      <c r="AP6256">
        <v>2332800</v>
      </c>
      <c r="AQ6256">
        <v>2332800</v>
      </c>
      <c r="AR6256">
        <v>2332800</v>
      </c>
      <c r="AS6256">
        <v>0</v>
      </c>
      <c r="AT6256">
        <v>0</v>
      </c>
      <c r="AU6256">
        <v>0</v>
      </c>
      <c r="AV6256">
        <v>518400</v>
      </c>
      <c r="AW6256">
        <v>129600</v>
      </c>
      <c r="AX6256">
        <v>0</v>
      </c>
      <c r="AY6256">
        <v>129600</v>
      </c>
      <c r="AZ6256">
        <v>5961600</v>
      </c>
      <c r="BA6256">
        <v>2592000</v>
      </c>
      <c r="BB6256">
        <v>1814400</v>
      </c>
      <c r="BC6256">
        <v>0</v>
      </c>
      <c r="BD6256">
        <v>0</v>
      </c>
      <c r="BE6256">
        <v>2656800</v>
      </c>
      <c r="BF6256">
        <v>1198800</v>
      </c>
      <c r="BG6256">
        <v>648000</v>
      </c>
      <c r="BH6256">
        <v>453600</v>
      </c>
      <c r="BI6256">
        <v>453600</v>
      </c>
      <c r="BJ6256">
        <v>0</v>
      </c>
      <c r="BK6256">
        <v>0</v>
      </c>
      <c r="BL6256">
        <v>0</v>
      </c>
      <c r="BM6256">
        <v>129600</v>
      </c>
      <c r="BN6256">
        <v>388800</v>
      </c>
      <c r="BO6256">
        <v>259200</v>
      </c>
      <c r="BP6256">
        <v>518400</v>
      </c>
      <c r="BQ6256">
        <v>518400</v>
      </c>
      <c r="BR6256">
        <v>518400</v>
      </c>
      <c r="BS6256">
        <v>2174.4283882957629</v>
      </c>
      <c r="BT6256">
        <v>1958.0840982384068</v>
      </c>
      <c r="BU6256">
        <v>2588.0864540107837</v>
      </c>
      <c r="BV6256">
        <v>2989.0708789231489</v>
      </c>
      <c r="BW6256">
        <v>2751.8408038505859</v>
      </c>
      <c r="BX6256">
        <v>3349.4084578847542</v>
      </c>
      <c r="BY6256">
        <v>2631.8554344218733</v>
      </c>
      <c r="BZ6256">
        <v>3784.9585980683391</v>
      </c>
      <c r="CA6256">
        <v>2294.2346599429793</v>
      </c>
      <c r="CB6256">
        <v>3151.9691324585597</v>
      </c>
      <c r="CC6256">
        <v>3984900.5504950662</v>
      </c>
      <c r="CD6256">
        <v>187240.94727736482</v>
      </c>
      <c r="CE6256">
        <v>9018840.3803218491</v>
      </c>
      <c r="CF6256">
        <v>1977027.1231036519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5972297.9255284443</v>
      </c>
      <c r="CP6256">
        <v>182976.6574608495</v>
      </c>
      <c r="CQ6256">
        <v>0</v>
      </c>
      <c r="CR6256">
        <v>0</v>
      </c>
      <c r="CS6256">
        <v>0</v>
      </c>
      <c r="CT6256">
        <v>0</v>
      </c>
      <c r="CU6256">
        <v>7566007.4507928938</v>
      </c>
      <c r="CV6256">
        <v>172442.78186567599</v>
      </c>
      <c r="CW6256">
        <v>6397962.1272513699</v>
      </c>
      <c r="CX6256">
        <v>173703.72154462567</v>
      </c>
      <c r="CY6256">
        <v>6528513.6164644714</v>
      </c>
      <c r="CZ6256">
        <v>172935.77289079857</v>
      </c>
      <c r="DA6256">
        <v>8226044.8347108215</v>
      </c>
      <c r="DB6256">
        <v>176544.76216341378</v>
      </c>
      <c r="DC6256">
        <v>0</v>
      </c>
      <c r="DD6256">
        <v>0</v>
      </c>
      <c r="DE6256">
        <v>6510171.0242664097</v>
      </c>
      <c r="DF6256">
        <v>185898.84736922057</v>
      </c>
      <c r="DG6256">
        <v>5579821.4814237952</v>
      </c>
      <c r="DH6256">
        <v>176351.55677220362</v>
      </c>
      <c r="DI6256">
        <v>0</v>
      </c>
      <c r="DJ6256">
        <v>0</v>
      </c>
      <c r="DK6256">
        <v>9201742.6243247334</v>
      </c>
      <c r="DL6256">
        <v>1721290.2813726573</v>
      </c>
      <c r="DM6256">
        <v>0</v>
      </c>
      <c r="DN6256">
        <v>0</v>
      </c>
      <c r="DO6256">
        <v>9199271.4019949958</v>
      </c>
      <c r="DP6256">
        <v>4172830.3649782264</v>
      </c>
      <c r="DQ6256">
        <v>9173174.470532069</v>
      </c>
      <c r="DR6256">
        <v>4710147.2475579036</v>
      </c>
      <c r="DS6256">
        <v>9035321.5986759253</v>
      </c>
      <c r="DT6256">
        <v>2357487.7636142243</v>
      </c>
      <c r="DU6256">
        <v>9168029.1775889955</v>
      </c>
      <c r="DV6256">
        <v>3603150.8287691572</v>
      </c>
      <c r="DW6256">
        <v>9157900.110138543</v>
      </c>
      <c r="DX6256">
        <v>4272784.633018245</v>
      </c>
      <c r="DY6256">
        <v>9161354.0119134542</v>
      </c>
      <c r="DZ6256">
        <v>4003555.6905339127</v>
      </c>
      <c r="EA6256">
        <v>6078175.4900982259</v>
      </c>
      <c r="EB6256">
        <v>198131.86412728022</v>
      </c>
      <c r="EC6256">
        <v>5843871.6025459198</v>
      </c>
      <c r="ED6256">
        <v>196930.06474207199</v>
      </c>
      <c r="EE6256">
        <v>4543667.9549838165</v>
      </c>
      <c r="EF6256">
        <v>197172.04341505011</v>
      </c>
      <c r="EG6256">
        <v>6226859.9197383169</v>
      </c>
      <c r="EH6256">
        <v>190722.54943649084</v>
      </c>
      <c r="EI6256">
        <v>2594391.7627786645</v>
      </c>
      <c r="EJ6256">
        <v>3917184.7164413589</v>
      </c>
      <c r="EK6256">
        <v>4541089.4326129649</v>
      </c>
      <c r="EL6256">
        <v>9325081.5873644166</v>
      </c>
      <c r="EM6256">
        <v>3993689.2098670211</v>
      </c>
      <c r="EN6256">
        <v>180411.75957046691</v>
      </c>
      <c r="EO6256">
        <v>7302413.5460206494</v>
      </c>
      <c r="EP6256">
        <v>167630.245857879</v>
      </c>
      <c r="EQ6256">
        <v>167630.24585787195</v>
      </c>
      <c r="ER6256">
        <v>167630.24585787399</v>
      </c>
      <c r="ES6256">
        <v>8581908.1247406062</v>
      </c>
      <c r="ET6256">
        <v>166369.53192469035</v>
      </c>
      <c r="EU6256">
        <v>9009458.0917618386</v>
      </c>
      <c r="EV6256">
        <v>1864945.401781901</v>
      </c>
      <c r="EW6256">
        <v>9016688.9632257912</v>
      </c>
      <c r="EX6256">
        <v>1060313.2682601239</v>
      </c>
      <c r="EY6256">
        <v>9131194.0436994787</v>
      </c>
      <c r="EZ6256">
        <v>3178684.2512780153</v>
      </c>
      <c r="FA6256">
        <v>168247.26387976878</v>
      </c>
      <c r="FB6256">
        <v>7412785.1995652728</v>
      </c>
      <c r="FC6256">
        <v>161664.95325806134</v>
      </c>
      <c r="FD6256">
        <v>3553424.1152789914</v>
      </c>
      <c r="FE6256">
        <v>4432824.5852678632</v>
      </c>
      <c r="FF6256">
        <v>4053493.5008480661</v>
      </c>
      <c r="FG6256">
        <v>9017180.1964651607</v>
      </c>
      <c r="FH6256">
        <v>1514394.736336844</v>
      </c>
      <c r="FI6256">
        <v>162792.14137605915</v>
      </c>
      <c r="FJ6256">
        <v>8321488.0284890067</v>
      </c>
      <c r="FK6256">
        <v>161219.69083284296</v>
      </c>
      <c r="FL6256">
        <v>7569743.802102251</v>
      </c>
      <c r="FM6256">
        <v>3604808.1349892844</v>
      </c>
      <c r="FN6256">
        <v>2287786.8808582071</v>
      </c>
      <c r="FO6256">
        <v>3265416.7285860316</v>
      </c>
      <c r="FP6256">
        <v>6280941.2377899289</v>
      </c>
      <c r="FQ6256">
        <v>985576.94686618401</v>
      </c>
      <c r="FR6256">
        <v>6217414.2093046755</v>
      </c>
      <c r="FS6256">
        <v>6217414.2093046755</v>
      </c>
      <c r="FT6256">
        <v>6406230.2602135595</v>
      </c>
      <c r="FU6256">
        <v>6391745.626065651</v>
      </c>
      <c r="FV6256">
        <v>5112475.1769522661</v>
      </c>
      <c r="FW6256">
        <v>5404606.5290482091</v>
      </c>
    </row>
    <row r="6257" spans="1:179" x14ac:dyDescent="0.25">
      <c r="A6257" s="1" t="s">
        <v>6434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388800</v>
      </c>
      <c r="I6257">
        <v>0</v>
      </c>
      <c r="J6257">
        <v>0</v>
      </c>
      <c r="K6257">
        <v>437400</v>
      </c>
      <c r="L6257">
        <v>0</v>
      </c>
      <c r="M6257">
        <v>1134000</v>
      </c>
      <c r="N6257">
        <v>1134000</v>
      </c>
      <c r="O6257">
        <v>0</v>
      </c>
      <c r="P6257">
        <v>1193400</v>
      </c>
      <c r="Q6257">
        <v>2908800</v>
      </c>
      <c r="R6257">
        <v>0</v>
      </c>
      <c r="S6257">
        <v>0</v>
      </c>
      <c r="T6257">
        <v>0</v>
      </c>
      <c r="U6257">
        <v>0</v>
      </c>
      <c r="V6257">
        <v>2343600</v>
      </c>
      <c r="W6257">
        <v>2343600</v>
      </c>
      <c r="X6257">
        <v>1166400</v>
      </c>
      <c r="Y6257">
        <v>2332800</v>
      </c>
      <c r="Z6257">
        <v>1166400</v>
      </c>
      <c r="AA6257">
        <v>2332800</v>
      </c>
      <c r="AB6257">
        <v>1166400</v>
      </c>
      <c r="AC6257">
        <v>1166400</v>
      </c>
      <c r="AD6257">
        <v>1684800</v>
      </c>
      <c r="AE6257">
        <v>1684800</v>
      </c>
      <c r="AF6257">
        <v>1684800</v>
      </c>
      <c r="AG6257">
        <v>1684800</v>
      </c>
      <c r="AH6257">
        <v>1814400</v>
      </c>
      <c r="AI6257">
        <v>1036800</v>
      </c>
      <c r="AJ6257">
        <v>0</v>
      </c>
      <c r="AK6257">
        <v>0</v>
      </c>
      <c r="AL6257">
        <v>2332800</v>
      </c>
      <c r="AM6257">
        <v>2332800</v>
      </c>
      <c r="AN6257">
        <v>2332800</v>
      </c>
      <c r="AO6257">
        <v>2332800</v>
      </c>
      <c r="AP6257">
        <v>2332800</v>
      </c>
      <c r="AQ6257">
        <v>2332800</v>
      </c>
      <c r="AR6257">
        <v>2332800</v>
      </c>
      <c r="AS6257">
        <v>0</v>
      </c>
      <c r="AT6257">
        <v>0</v>
      </c>
      <c r="AU6257">
        <v>0</v>
      </c>
      <c r="AV6257">
        <v>518400</v>
      </c>
      <c r="AW6257">
        <v>129600</v>
      </c>
      <c r="AX6257">
        <v>0</v>
      </c>
      <c r="AY6257">
        <v>129600</v>
      </c>
      <c r="AZ6257">
        <v>5961600</v>
      </c>
      <c r="BA6257">
        <v>2592000</v>
      </c>
      <c r="BB6257">
        <v>1814400</v>
      </c>
      <c r="BC6257">
        <v>0</v>
      </c>
      <c r="BD6257">
        <v>0</v>
      </c>
      <c r="BE6257">
        <v>2656800</v>
      </c>
      <c r="BF6257">
        <v>1198800</v>
      </c>
      <c r="BG6257">
        <v>648000</v>
      </c>
      <c r="BH6257">
        <v>453600</v>
      </c>
      <c r="BI6257">
        <v>453600</v>
      </c>
      <c r="BJ6257">
        <v>0</v>
      </c>
      <c r="BK6257">
        <v>0</v>
      </c>
      <c r="BL6257">
        <v>0</v>
      </c>
      <c r="BM6257">
        <v>129600</v>
      </c>
      <c r="BN6257">
        <v>388800</v>
      </c>
      <c r="BO6257">
        <v>259200</v>
      </c>
      <c r="BP6257">
        <v>518400</v>
      </c>
      <c r="BQ6257">
        <v>518400</v>
      </c>
      <c r="BR6257">
        <v>518400</v>
      </c>
      <c r="BS6257">
        <v>1716.733888928886</v>
      </c>
      <c r="BT6257">
        <v>1558.8582324604015</v>
      </c>
      <c r="BU6257">
        <v>3028.849569440803</v>
      </c>
      <c r="BV6257">
        <v>3328.3513861308334</v>
      </c>
      <c r="BW6257">
        <v>3155.9523754929305</v>
      </c>
      <c r="BX6257">
        <v>3615.4664250126357</v>
      </c>
      <c r="BY6257">
        <v>3062.6861257556134</v>
      </c>
      <c r="BZ6257">
        <v>3852.9801277530228</v>
      </c>
      <c r="CA6257">
        <v>1795.3999290929296</v>
      </c>
      <c r="CB6257">
        <v>3442.5294202799091</v>
      </c>
      <c r="CC6257">
        <v>1480517.5865059975</v>
      </c>
      <c r="CD6257">
        <v>185927.05614086491</v>
      </c>
      <c r="CE6257">
        <v>8962092.326382257</v>
      </c>
      <c r="CF6257">
        <v>1025980.1232914072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7818319.9841511752</v>
      </c>
      <c r="CP6257">
        <v>154150.6561866299</v>
      </c>
      <c r="CQ6257">
        <v>0</v>
      </c>
      <c r="CR6257">
        <v>0</v>
      </c>
      <c r="CS6257">
        <v>0</v>
      </c>
      <c r="CT6257">
        <v>0</v>
      </c>
      <c r="CU6257">
        <v>6696427.3746112408</v>
      </c>
      <c r="CV6257">
        <v>172625.57163172009</v>
      </c>
      <c r="CW6257">
        <v>3746071.6416699621</v>
      </c>
      <c r="CX6257">
        <v>169206.71361969537</v>
      </c>
      <c r="CY6257">
        <v>6458783.8709301949</v>
      </c>
      <c r="CZ6257">
        <v>172030.2064513652</v>
      </c>
      <c r="DA6257">
        <v>8079175.8794958564</v>
      </c>
      <c r="DB6257">
        <v>175387.23931351709</v>
      </c>
      <c r="DC6257">
        <v>0</v>
      </c>
      <c r="DD6257">
        <v>0</v>
      </c>
      <c r="DE6257">
        <v>2975609.5581933972</v>
      </c>
      <c r="DF6257">
        <v>88652.249249536602</v>
      </c>
      <c r="DG6257">
        <v>5460406.3990421183</v>
      </c>
      <c r="DH6257">
        <v>173971.97618017593</v>
      </c>
      <c r="DI6257">
        <v>0</v>
      </c>
      <c r="DJ6257">
        <v>0</v>
      </c>
      <c r="DK6257">
        <v>8988728.0172779467</v>
      </c>
      <c r="DL6257">
        <v>281251.98105385771</v>
      </c>
      <c r="DM6257">
        <v>0</v>
      </c>
      <c r="DN6257">
        <v>0</v>
      </c>
      <c r="DO6257">
        <v>4604446.0869084904</v>
      </c>
      <c r="DP6257">
        <v>3146926.1833972526</v>
      </c>
      <c r="DQ6257">
        <v>9186939.1790944114</v>
      </c>
      <c r="DR6257">
        <v>6635439.6022871137</v>
      </c>
      <c r="DS6257">
        <v>4595935.4034447223</v>
      </c>
      <c r="DT6257">
        <v>2494564.2504704073</v>
      </c>
      <c r="DU6257">
        <v>9151552.1195071004</v>
      </c>
      <c r="DV6257">
        <v>3018706.3826580169</v>
      </c>
      <c r="DW6257">
        <v>4560475.1790386299</v>
      </c>
      <c r="DX6257">
        <v>2095544.4298593914</v>
      </c>
      <c r="DY6257">
        <v>4563465.0713730361</v>
      </c>
      <c r="DZ6257">
        <v>1999972.97579553</v>
      </c>
      <c r="EA6257">
        <v>4265387.7887007967</v>
      </c>
      <c r="EB6257">
        <v>194184.77805607169</v>
      </c>
      <c r="EC6257">
        <v>5685276.7095895065</v>
      </c>
      <c r="ED6257">
        <v>193733.57355349822</v>
      </c>
      <c r="EE6257">
        <v>4256248.5474436302</v>
      </c>
      <c r="EF6257">
        <v>193750.10413819581</v>
      </c>
      <c r="EG6257">
        <v>5896994.3329223171</v>
      </c>
      <c r="EH6257">
        <v>189708.81628287025</v>
      </c>
      <c r="EI6257">
        <v>2494230.7815445475</v>
      </c>
      <c r="EJ6257">
        <v>3679993.4708391144</v>
      </c>
      <c r="EK6257">
        <v>4320851.8772819778</v>
      </c>
      <c r="EL6257">
        <v>9294880.0282343365</v>
      </c>
      <c r="EM6257">
        <v>3661327.7930453238</v>
      </c>
      <c r="EN6257">
        <v>179179.5270718954</v>
      </c>
      <c r="EO6257">
        <v>7175310.8632118115</v>
      </c>
      <c r="EP6257">
        <v>166923.97537293742</v>
      </c>
      <c r="EQ6257">
        <v>166923.975372938</v>
      </c>
      <c r="ER6257">
        <v>166923.97537294016</v>
      </c>
      <c r="ES6257">
        <v>8403879.6185343787</v>
      </c>
      <c r="ET6257">
        <v>165849.85716371154</v>
      </c>
      <c r="EU6257">
        <v>8992292.8382128738</v>
      </c>
      <c r="EV6257">
        <v>1271297.6508917273</v>
      </c>
      <c r="EW6257">
        <v>8993516.2332962528</v>
      </c>
      <c r="EX6257">
        <v>652065.09206224524</v>
      </c>
      <c r="EY6257">
        <v>9108616.176806327</v>
      </c>
      <c r="EZ6257">
        <v>2802468.1601865464</v>
      </c>
      <c r="FA6257">
        <v>167758.00078721312</v>
      </c>
      <c r="FB6257">
        <v>7100037.5453932062</v>
      </c>
      <c r="FC6257">
        <v>161722.02652020674</v>
      </c>
      <c r="FD6257">
        <v>3518032.2652911311</v>
      </c>
      <c r="FE6257">
        <v>4347981.3502408797</v>
      </c>
      <c r="FF6257">
        <v>3968201.5878653424</v>
      </c>
      <c r="FG6257">
        <v>8995400.8196631484</v>
      </c>
      <c r="FH6257">
        <v>1112202.2280352688</v>
      </c>
      <c r="FI6257">
        <v>162402.2129385497</v>
      </c>
      <c r="FJ6257">
        <v>8033659.3783119768</v>
      </c>
      <c r="FK6257">
        <v>160846.99538826651</v>
      </c>
      <c r="FL6257">
        <v>7371036.2163270181</v>
      </c>
      <c r="FM6257">
        <v>3410848.224773379</v>
      </c>
      <c r="FN6257">
        <v>2191565.6162706027</v>
      </c>
      <c r="FO6257">
        <v>3120982.9781142469</v>
      </c>
      <c r="FP6257">
        <v>6272110.4184907163</v>
      </c>
      <c r="FQ6257">
        <v>612554.13704106607</v>
      </c>
      <c r="FR6257">
        <v>6205283.0719428407</v>
      </c>
      <c r="FS6257">
        <v>6205283.0719428407</v>
      </c>
      <c r="FT6257">
        <v>6394421.4540543696</v>
      </c>
      <c r="FU6257">
        <v>6376743.4837662978</v>
      </c>
      <c r="FV6257">
        <v>5020863.6257200427</v>
      </c>
      <c r="FW6257">
        <v>5351117.1316586044</v>
      </c>
    </row>
    <row r="6258" spans="1:179" x14ac:dyDescent="0.25">
      <c r="A6258" s="1" t="s">
        <v>6435</v>
      </c>
      <c r="B6258">
        <v>777600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194400</v>
      </c>
      <c r="I6258">
        <v>0</v>
      </c>
      <c r="J6258">
        <v>0</v>
      </c>
      <c r="K6258">
        <v>437400</v>
      </c>
      <c r="L6258">
        <v>437400</v>
      </c>
      <c r="M6258">
        <v>1134000</v>
      </c>
      <c r="N6258">
        <v>567000</v>
      </c>
      <c r="O6258">
        <v>0</v>
      </c>
      <c r="P6258">
        <v>0</v>
      </c>
      <c r="Q6258">
        <v>2908800</v>
      </c>
      <c r="R6258">
        <v>0</v>
      </c>
      <c r="S6258">
        <v>0</v>
      </c>
      <c r="T6258">
        <v>1171800</v>
      </c>
      <c r="U6258">
        <v>0</v>
      </c>
      <c r="V6258">
        <v>1171800</v>
      </c>
      <c r="W6258">
        <v>1171800</v>
      </c>
      <c r="X6258">
        <v>0</v>
      </c>
      <c r="Y6258">
        <v>2332800</v>
      </c>
      <c r="Z6258">
        <v>0</v>
      </c>
      <c r="AA6258">
        <v>1166400</v>
      </c>
      <c r="AB6258">
        <v>0</v>
      </c>
      <c r="AC6258">
        <v>0</v>
      </c>
      <c r="AD6258">
        <v>1684800</v>
      </c>
      <c r="AE6258">
        <v>1684800</v>
      </c>
      <c r="AF6258">
        <v>1684800</v>
      </c>
      <c r="AG6258">
        <v>1684800</v>
      </c>
      <c r="AH6258">
        <v>1814400</v>
      </c>
      <c r="AI6258">
        <v>1036800</v>
      </c>
      <c r="AJ6258">
        <v>0</v>
      </c>
      <c r="AK6258">
        <v>0</v>
      </c>
      <c r="AL6258">
        <v>1166400</v>
      </c>
      <c r="AM6258">
        <v>1166400</v>
      </c>
      <c r="AN6258">
        <v>1166400</v>
      </c>
      <c r="AO6258">
        <v>1166400</v>
      </c>
      <c r="AP6258">
        <v>1166400</v>
      </c>
      <c r="AQ6258">
        <v>1166400</v>
      </c>
      <c r="AR6258">
        <v>2332800</v>
      </c>
      <c r="AS6258">
        <v>0</v>
      </c>
      <c r="AT6258">
        <v>0</v>
      </c>
      <c r="AU6258">
        <v>0</v>
      </c>
      <c r="AV6258">
        <v>518400</v>
      </c>
      <c r="AW6258">
        <v>129600</v>
      </c>
      <c r="AX6258">
        <v>0</v>
      </c>
      <c r="AY6258">
        <v>129600</v>
      </c>
      <c r="AZ6258">
        <v>5961600</v>
      </c>
      <c r="BA6258">
        <v>2592000</v>
      </c>
      <c r="BB6258">
        <v>1814400</v>
      </c>
      <c r="BC6258">
        <v>0</v>
      </c>
      <c r="BD6258">
        <v>0</v>
      </c>
      <c r="BE6258">
        <v>2656800</v>
      </c>
      <c r="BF6258">
        <v>1198800</v>
      </c>
      <c r="BG6258">
        <v>648000</v>
      </c>
      <c r="BH6258">
        <v>453600</v>
      </c>
      <c r="BI6258">
        <v>453600</v>
      </c>
      <c r="BJ6258">
        <v>0</v>
      </c>
      <c r="BK6258">
        <v>0</v>
      </c>
      <c r="BL6258">
        <v>0</v>
      </c>
      <c r="BM6258">
        <v>129600</v>
      </c>
      <c r="BN6258">
        <v>388800</v>
      </c>
      <c r="BO6258">
        <v>259200</v>
      </c>
      <c r="BP6258">
        <v>518400</v>
      </c>
      <c r="BQ6258">
        <v>518400</v>
      </c>
      <c r="BR6258">
        <v>518400</v>
      </c>
      <c r="BS6258">
        <v>1139.1869435700291</v>
      </c>
      <c r="BT6258">
        <v>1059.6926541294185</v>
      </c>
      <c r="BU6258">
        <v>1638.0648534648465</v>
      </c>
      <c r="BV6258">
        <v>1781.7246605897201</v>
      </c>
      <c r="BW6258">
        <v>1692.1678564705132</v>
      </c>
      <c r="BX6258">
        <v>1932.1053360500091</v>
      </c>
      <c r="BY6258">
        <v>1654.241976596353</v>
      </c>
      <c r="BZ6258">
        <v>2012.9755849872799</v>
      </c>
      <c r="CA6258">
        <v>1171.2892140390566</v>
      </c>
      <c r="CB6258">
        <v>1829.0970759169131</v>
      </c>
      <c r="CC6258">
        <v>2332581.122311967</v>
      </c>
      <c r="CD6258">
        <v>185252.25221999042</v>
      </c>
      <c r="CE6258">
        <v>9000649.4108608756</v>
      </c>
      <c r="CF6258">
        <v>1058620.8878826171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3751349.1123944703</v>
      </c>
      <c r="CP6258">
        <v>75813.673734566692</v>
      </c>
      <c r="CQ6258">
        <v>0</v>
      </c>
      <c r="CR6258">
        <v>0</v>
      </c>
      <c r="CS6258">
        <v>0</v>
      </c>
      <c r="CT6258">
        <v>0</v>
      </c>
      <c r="CU6258">
        <v>5905101.4023173982</v>
      </c>
      <c r="CV6258">
        <v>171482.99114838708</v>
      </c>
      <c r="CW6258">
        <v>4710657.878946173</v>
      </c>
      <c r="CX6258">
        <v>169774.8614028435</v>
      </c>
      <c r="CY6258">
        <v>6325004.2859544558</v>
      </c>
      <c r="CZ6258">
        <v>172084.13922243618</v>
      </c>
      <c r="DA6258">
        <v>6354273.8208430121</v>
      </c>
      <c r="DB6258">
        <v>174213.37357919005</v>
      </c>
      <c r="DC6258">
        <v>0</v>
      </c>
      <c r="DD6258">
        <v>0</v>
      </c>
      <c r="DE6258">
        <v>0</v>
      </c>
      <c r="DF6258">
        <v>0</v>
      </c>
      <c r="DG6258">
        <v>5398990.0266577881</v>
      </c>
      <c r="DH6258">
        <v>173486.70693512587</v>
      </c>
      <c r="DI6258">
        <v>0</v>
      </c>
      <c r="DJ6258">
        <v>0</v>
      </c>
      <c r="DK6258">
        <v>8484683.2607681658</v>
      </c>
      <c r="DL6258">
        <v>165295.51987098376</v>
      </c>
      <c r="DM6258">
        <v>0</v>
      </c>
      <c r="DN6258">
        <v>0</v>
      </c>
      <c r="DO6258">
        <v>0</v>
      </c>
      <c r="DP6258">
        <v>0</v>
      </c>
      <c r="DQ6258">
        <v>9187430.4422404282</v>
      </c>
      <c r="DR6258">
        <v>5941273.6587197585</v>
      </c>
      <c r="DS6258">
        <v>0</v>
      </c>
      <c r="DT6258">
        <v>0</v>
      </c>
      <c r="DU6258">
        <v>8596642.2628804501</v>
      </c>
      <c r="DV6258">
        <v>1091306.0994429279</v>
      </c>
      <c r="DW6258">
        <v>0</v>
      </c>
      <c r="DX6258">
        <v>0</v>
      </c>
      <c r="DY6258">
        <v>0</v>
      </c>
      <c r="DZ6258">
        <v>0</v>
      </c>
      <c r="EA6258">
        <v>1350903.1543675</v>
      </c>
      <c r="EB6258">
        <v>192253.94715762674</v>
      </c>
      <c r="EC6258">
        <v>3580510.1140514165</v>
      </c>
      <c r="ED6258">
        <v>196242.55671681237</v>
      </c>
      <c r="EE6258">
        <v>2867209.2729519783</v>
      </c>
      <c r="EF6258">
        <v>196685.80310167366</v>
      </c>
      <c r="EG6258">
        <v>2834961.0987339993</v>
      </c>
      <c r="EH6258">
        <v>95280.824518890906</v>
      </c>
      <c r="EI6258">
        <v>2323159.5611722539</v>
      </c>
      <c r="EJ6258">
        <v>3228390.7771491739</v>
      </c>
      <c r="EK6258">
        <v>4005952.5097998558</v>
      </c>
      <c r="EL6258">
        <v>9278750.8486309815</v>
      </c>
      <c r="EM6258">
        <v>3419688.2335874136</v>
      </c>
      <c r="EN6258">
        <v>179338.26799612748</v>
      </c>
      <c r="EO6258">
        <v>7071429.1163872695</v>
      </c>
      <c r="EP6258">
        <v>166827.96841391508</v>
      </c>
      <c r="EQ6258">
        <v>166827.96841391729</v>
      </c>
      <c r="ER6258">
        <v>166827.96841391578</v>
      </c>
      <c r="ES6258">
        <v>8246974.1918041091</v>
      </c>
      <c r="ET6258">
        <v>166062.23942719959</v>
      </c>
      <c r="EU6258">
        <v>8922686.6374980658</v>
      </c>
      <c r="EV6258">
        <v>350805.5430690943</v>
      </c>
      <c r="EW6258">
        <v>8771365.6665850505</v>
      </c>
      <c r="EX6258">
        <v>182553.35612158032</v>
      </c>
      <c r="EY6258">
        <v>9097998.0972972028</v>
      </c>
      <c r="EZ6258">
        <v>2439789.022347366</v>
      </c>
      <c r="FA6258">
        <v>168118.7784096199</v>
      </c>
      <c r="FB6258">
        <v>6764316.1503788326</v>
      </c>
      <c r="FC6258">
        <v>162480.89965557322</v>
      </c>
      <c r="FD6258">
        <v>3497602.4201772064</v>
      </c>
      <c r="FE6258">
        <v>4264753.1413684469</v>
      </c>
      <c r="FF6258">
        <v>3882851.2478457163</v>
      </c>
      <c r="FG6258">
        <v>8990527.1409102809</v>
      </c>
      <c r="FH6258">
        <v>506699.72339576308</v>
      </c>
      <c r="FI6258">
        <v>162939.99883300037</v>
      </c>
      <c r="FJ6258">
        <v>7538539.8177608773</v>
      </c>
      <c r="FK6258">
        <v>161573.44187416311</v>
      </c>
      <c r="FL6258">
        <v>6976563.6934541343</v>
      </c>
      <c r="FM6258">
        <v>3207274.8240509545</v>
      </c>
      <c r="FN6258">
        <v>2105660.4012644226</v>
      </c>
      <c r="FO6258">
        <v>3057711.0108462651</v>
      </c>
      <c r="FP6258">
        <v>6034997.0998118855</v>
      </c>
      <c r="FQ6258">
        <v>297316.0988029592</v>
      </c>
      <c r="FR6258">
        <v>6192280.9991564322</v>
      </c>
      <c r="FS6258">
        <v>6185257.9239036329</v>
      </c>
      <c r="FT6258">
        <v>6378568.5726752635</v>
      </c>
      <c r="FU6258">
        <v>6367311.1695967112</v>
      </c>
      <c r="FV6258">
        <v>4913601.494742672</v>
      </c>
      <c r="FW6258">
        <v>5285801.0924670016</v>
      </c>
    </row>
    <row r="6259" spans="1:179" x14ac:dyDescent="0.25">
      <c r="A6259" s="1" t="s">
        <v>6436</v>
      </c>
      <c r="B6259">
        <v>777600</v>
      </c>
      <c r="C6259">
        <v>519865.28074785782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437400</v>
      </c>
      <c r="L6259">
        <v>874800</v>
      </c>
      <c r="M6259">
        <v>567000</v>
      </c>
      <c r="N6259">
        <v>567000</v>
      </c>
      <c r="O6259">
        <v>0</v>
      </c>
      <c r="P6259">
        <v>0</v>
      </c>
      <c r="Q6259">
        <v>1454400</v>
      </c>
      <c r="R6259">
        <v>0</v>
      </c>
      <c r="S6259">
        <v>806833.97649526747</v>
      </c>
      <c r="T6259">
        <v>2343600</v>
      </c>
      <c r="U6259">
        <v>0</v>
      </c>
      <c r="V6259">
        <v>0</v>
      </c>
      <c r="W6259">
        <v>0</v>
      </c>
      <c r="X6259">
        <v>0</v>
      </c>
      <c r="Y6259">
        <v>1166400</v>
      </c>
      <c r="Z6259">
        <v>0</v>
      </c>
      <c r="AA6259">
        <v>1166400</v>
      </c>
      <c r="AB6259">
        <v>0</v>
      </c>
      <c r="AC6259">
        <v>0</v>
      </c>
      <c r="AD6259">
        <v>842400</v>
      </c>
      <c r="AE6259">
        <v>842400</v>
      </c>
      <c r="AF6259">
        <v>842400</v>
      </c>
      <c r="AG6259">
        <v>842400</v>
      </c>
      <c r="AH6259">
        <v>907200</v>
      </c>
      <c r="AI6259">
        <v>518400</v>
      </c>
      <c r="AJ6259">
        <v>0</v>
      </c>
      <c r="AK6259">
        <v>0</v>
      </c>
      <c r="AL6259">
        <v>0</v>
      </c>
      <c r="AM6259">
        <v>0</v>
      </c>
      <c r="AN6259">
        <v>1166400</v>
      </c>
      <c r="AO6259">
        <v>1166400</v>
      </c>
      <c r="AP6259">
        <v>116640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131.77356735413753</v>
      </c>
      <c r="BT6259">
        <v>121.64377601155383</v>
      </c>
      <c r="BU6259">
        <v>145.96442811770677</v>
      </c>
      <c r="BV6259">
        <v>165.19869463474666</v>
      </c>
      <c r="BW6259">
        <v>153.89976306205352</v>
      </c>
      <c r="BX6259">
        <v>181.05887733799952</v>
      </c>
      <c r="BY6259">
        <v>147.91978937402357</v>
      </c>
      <c r="BZ6259">
        <v>188.03949034749849</v>
      </c>
      <c r="CA6259">
        <v>134.68704953317823</v>
      </c>
      <c r="CB6259">
        <v>170.02589230926142</v>
      </c>
      <c r="CC6259">
        <v>3239355.7907755924</v>
      </c>
      <c r="CD6259">
        <v>185805.31050894014</v>
      </c>
      <c r="CE6259">
        <v>8984288.1839512903</v>
      </c>
      <c r="CF6259">
        <v>377445.63952633698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3650328.2579445667</v>
      </c>
      <c r="CV6259">
        <v>86712.709747340676</v>
      </c>
      <c r="CW6259">
        <v>6895036.3242093474</v>
      </c>
      <c r="CX6259">
        <v>173595.107662867</v>
      </c>
      <c r="CY6259">
        <v>3095290.3021633076</v>
      </c>
      <c r="CZ6259">
        <v>86264.064534355857</v>
      </c>
      <c r="DA6259">
        <v>6044217.6742418716</v>
      </c>
      <c r="DB6259">
        <v>173400.2645681072</v>
      </c>
      <c r="DC6259">
        <v>0</v>
      </c>
      <c r="DD6259">
        <v>0</v>
      </c>
      <c r="DE6259">
        <v>0</v>
      </c>
      <c r="DF6259">
        <v>0</v>
      </c>
      <c r="DG6259">
        <v>2663329.5940643144</v>
      </c>
      <c r="DH6259">
        <v>86807.825301002595</v>
      </c>
      <c r="DI6259">
        <v>0</v>
      </c>
      <c r="DJ6259">
        <v>0</v>
      </c>
      <c r="DK6259">
        <v>4231315.175923951</v>
      </c>
      <c r="DL6259">
        <v>83038.865903928032</v>
      </c>
      <c r="DM6259">
        <v>0</v>
      </c>
      <c r="DN6259">
        <v>0</v>
      </c>
      <c r="DO6259">
        <v>0</v>
      </c>
      <c r="DP6259">
        <v>0</v>
      </c>
      <c r="DQ6259">
        <v>4594460.0132562742</v>
      </c>
      <c r="DR6259">
        <v>2626838.8751756568</v>
      </c>
      <c r="DS6259">
        <v>0</v>
      </c>
      <c r="DT6259">
        <v>0</v>
      </c>
      <c r="DU6259">
        <v>4584105.0318129258</v>
      </c>
      <c r="DV6259">
        <v>940470.67500382441</v>
      </c>
      <c r="DW6259">
        <v>0</v>
      </c>
      <c r="DX6259">
        <v>0</v>
      </c>
      <c r="DY6259">
        <v>0</v>
      </c>
      <c r="DZ6259">
        <v>0</v>
      </c>
      <c r="EA6259">
        <v>786490.54091929621</v>
      </c>
      <c r="EB6259">
        <v>96386.820737019647</v>
      </c>
      <c r="EC6259">
        <v>801150.15106745856</v>
      </c>
      <c r="ED6259">
        <v>97189.917431692447</v>
      </c>
      <c r="EE6259">
        <v>2569202.0859874138</v>
      </c>
      <c r="EF6259">
        <v>100367.89801981329</v>
      </c>
      <c r="EG6259">
        <v>0</v>
      </c>
      <c r="EH6259">
        <v>0</v>
      </c>
      <c r="EI6259">
        <v>0</v>
      </c>
      <c r="EJ6259">
        <v>0</v>
      </c>
      <c r="EK6259">
        <v>0</v>
      </c>
      <c r="EL6259">
        <v>0</v>
      </c>
      <c r="EM6259">
        <v>0</v>
      </c>
      <c r="EN6259">
        <v>0</v>
      </c>
      <c r="EO6259">
        <v>0</v>
      </c>
      <c r="EP6259">
        <v>0</v>
      </c>
      <c r="EQ6259">
        <v>0</v>
      </c>
      <c r="ER6259">
        <v>0</v>
      </c>
      <c r="ES6259">
        <v>0</v>
      </c>
      <c r="ET6259">
        <v>0</v>
      </c>
      <c r="EU6259">
        <v>0</v>
      </c>
      <c r="EV6259">
        <v>0</v>
      </c>
      <c r="EW6259">
        <v>0</v>
      </c>
      <c r="EX6259">
        <v>0</v>
      </c>
      <c r="EY6259">
        <v>0</v>
      </c>
      <c r="EZ6259">
        <v>0</v>
      </c>
      <c r="FA6259">
        <v>0</v>
      </c>
      <c r="FB6259">
        <v>0</v>
      </c>
      <c r="FC6259">
        <v>0</v>
      </c>
      <c r="FD6259">
        <v>0</v>
      </c>
      <c r="FE6259">
        <v>0</v>
      </c>
      <c r="FF6259">
        <v>0</v>
      </c>
      <c r="FG6259">
        <v>0</v>
      </c>
      <c r="FH6259">
        <v>0</v>
      </c>
      <c r="FI6259">
        <v>0</v>
      </c>
      <c r="FJ6259">
        <v>0</v>
      </c>
      <c r="FK6259">
        <v>0</v>
      </c>
      <c r="FL6259">
        <v>0</v>
      </c>
      <c r="FM6259">
        <v>2961381.12162265</v>
      </c>
      <c r="FN6259">
        <v>1977785.7021016811</v>
      </c>
      <c r="FO6259">
        <v>2492167.6653848509</v>
      </c>
      <c r="FP6259">
        <v>0</v>
      </c>
      <c r="FQ6259">
        <v>0</v>
      </c>
      <c r="FR6259">
        <v>0</v>
      </c>
      <c r="FS6259">
        <v>0</v>
      </c>
      <c r="FT6259">
        <v>0</v>
      </c>
      <c r="FU6259">
        <v>6353827.9307712736</v>
      </c>
      <c r="FV6259">
        <v>4704308.7127599698</v>
      </c>
      <c r="FW6259">
        <v>4927060.9512835685</v>
      </c>
    </row>
    <row r="6260" spans="1:179" x14ac:dyDescent="0.25">
      <c r="A6260" s="1" t="s">
        <v>6437</v>
      </c>
      <c r="B6260">
        <v>388800</v>
      </c>
      <c r="C6260">
        <v>38880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874800</v>
      </c>
      <c r="M6260">
        <v>0</v>
      </c>
      <c r="N6260">
        <v>113400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234360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2333691.2106694924</v>
      </c>
      <c r="CD6260">
        <v>95566.591986583924</v>
      </c>
      <c r="CE6260">
        <v>4387419.1307951994</v>
      </c>
      <c r="CF6260">
        <v>83034.368835090863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7725404.3878693935</v>
      </c>
      <c r="CX6260">
        <v>175385.29899689768</v>
      </c>
      <c r="CY6260">
        <v>0</v>
      </c>
      <c r="CZ6260">
        <v>0</v>
      </c>
      <c r="DA6260">
        <v>8246148.7028174493</v>
      </c>
      <c r="DB6260">
        <v>176784.07364906895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0</v>
      </c>
      <c r="EF6260">
        <v>0</v>
      </c>
      <c r="EG6260">
        <v>0</v>
      </c>
      <c r="EH6260">
        <v>0</v>
      </c>
      <c r="EI6260">
        <v>0</v>
      </c>
      <c r="EJ6260">
        <v>0</v>
      </c>
      <c r="EK6260">
        <v>0</v>
      </c>
      <c r="EL6260">
        <v>0</v>
      </c>
      <c r="EM6260">
        <v>0</v>
      </c>
      <c r="EN6260">
        <v>0</v>
      </c>
      <c r="EO6260">
        <v>0</v>
      </c>
      <c r="EP6260">
        <v>0</v>
      </c>
      <c r="EQ6260">
        <v>0</v>
      </c>
      <c r="ER6260">
        <v>0</v>
      </c>
      <c r="ES6260">
        <v>0</v>
      </c>
      <c r="ET6260">
        <v>0</v>
      </c>
      <c r="EU6260">
        <v>0</v>
      </c>
      <c r="EV6260">
        <v>0</v>
      </c>
      <c r="EW6260">
        <v>0</v>
      </c>
      <c r="EX6260">
        <v>0</v>
      </c>
      <c r="EY6260">
        <v>0</v>
      </c>
      <c r="EZ6260">
        <v>0</v>
      </c>
      <c r="FA6260">
        <v>0</v>
      </c>
      <c r="FB6260">
        <v>0</v>
      </c>
      <c r="FC6260">
        <v>0</v>
      </c>
      <c r="FD6260">
        <v>0</v>
      </c>
      <c r="FE6260">
        <v>0</v>
      </c>
      <c r="FF6260">
        <v>0</v>
      </c>
      <c r="FG6260">
        <v>0</v>
      </c>
      <c r="FH6260">
        <v>0</v>
      </c>
      <c r="FI6260">
        <v>0</v>
      </c>
      <c r="FJ6260">
        <v>0</v>
      </c>
      <c r="FK6260">
        <v>0</v>
      </c>
      <c r="FL6260">
        <v>0</v>
      </c>
      <c r="FM6260">
        <v>2706265.6392986663</v>
      </c>
      <c r="FN6260">
        <v>1791567.4362404102</v>
      </c>
      <c r="FO6260">
        <v>1898771.4352128699</v>
      </c>
      <c r="FP6260">
        <v>0</v>
      </c>
      <c r="FQ6260">
        <v>0</v>
      </c>
      <c r="FR6260">
        <v>0</v>
      </c>
      <c r="FS6260">
        <v>0</v>
      </c>
      <c r="FT6260">
        <v>0</v>
      </c>
      <c r="FU6260">
        <v>6121847.0886051785</v>
      </c>
      <c r="FV6260">
        <v>4320936.0428852206</v>
      </c>
      <c r="FW6260">
        <v>4410680.1356901638</v>
      </c>
    </row>
    <row r="6261" spans="1:179" x14ac:dyDescent="0.25">
      <c r="A6261" s="1" t="s">
        <v>6438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234360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  <c r="EF6261">
        <v>0</v>
      </c>
      <c r="EG6261">
        <v>0</v>
      </c>
      <c r="EH6261">
        <v>0</v>
      </c>
      <c r="EI6261">
        <v>0</v>
      </c>
      <c r="EJ6261">
        <v>0</v>
      </c>
      <c r="EK6261">
        <v>0</v>
      </c>
      <c r="EL6261">
        <v>0</v>
      </c>
      <c r="EM6261">
        <v>0</v>
      </c>
      <c r="EN6261">
        <v>0</v>
      </c>
      <c r="EO6261">
        <v>0</v>
      </c>
      <c r="EP6261">
        <v>0</v>
      </c>
      <c r="EQ6261">
        <v>0</v>
      </c>
      <c r="ER6261">
        <v>0</v>
      </c>
      <c r="ES6261">
        <v>0</v>
      </c>
      <c r="ET6261">
        <v>0</v>
      </c>
      <c r="EU6261">
        <v>0</v>
      </c>
      <c r="EV6261">
        <v>0</v>
      </c>
      <c r="EW6261">
        <v>0</v>
      </c>
      <c r="EX6261">
        <v>0</v>
      </c>
      <c r="EY6261">
        <v>0</v>
      </c>
      <c r="EZ6261">
        <v>0</v>
      </c>
      <c r="FA6261">
        <v>0</v>
      </c>
      <c r="FB6261">
        <v>0</v>
      </c>
      <c r="FC6261">
        <v>0</v>
      </c>
      <c r="FD6261">
        <v>0</v>
      </c>
      <c r="FE6261">
        <v>0</v>
      </c>
      <c r="FF6261">
        <v>0</v>
      </c>
      <c r="FG6261">
        <v>0</v>
      </c>
      <c r="FH6261">
        <v>0</v>
      </c>
      <c r="FI6261">
        <v>0</v>
      </c>
      <c r="FJ6261">
        <v>0</v>
      </c>
      <c r="FK6261">
        <v>0</v>
      </c>
      <c r="FL6261">
        <v>0</v>
      </c>
      <c r="FM6261">
        <v>2428141.0852399566</v>
      </c>
      <c r="FN6261">
        <v>1563376.4989784681</v>
      </c>
      <c r="FO6261">
        <v>1735618.162044439</v>
      </c>
      <c r="FP6261">
        <v>0</v>
      </c>
      <c r="FQ6261">
        <v>0</v>
      </c>
      <c r="FR6261">
        <v>0</v>
      </c>
      <c r="FS6261">
        <v>0</v>
      </c>
      <c r="FT6261">
        <v>0</v>
      </c>
      <c r="FU6261">
        <v>5565307.0251608277</v>
      </c>
      <c r="FV6261">
        <v>3812804.7577682752</v>
      </c>
      <c r="FW6261">
        <v>3949648.8772627655</v>
      </c>
    </row>
    <row r="6262" spans="1:179" x14ac:dyDescent="0.25">
      <c r="A6262" s="1" t="s">
        <v>6439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17180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  <c r="EF6262">
        <v>0</v>
      </c>
      <c r="EG6262">
        <v>0</v>
      </c>
      <c r="EH6262">
        <v>0</v>
      </c>
      <c r="EI6262">
        <v>0</v>
      </c>
      <c r="EJ6262">
        <v>0</v>
      </c>
      <c r="EK6262">
        <v>0</v>
      </c>
      <c r="EL6262">
        <v>0</v>
      </c>
      <c r="EM6262">
        <v>0</v>
      </c>
      <c r="EN6262">
        <v>0</v>
      </c>
      <c r="EO6262">
        <v>0</v>
      </c>
      <c r="EP6262">
        <v>0</v>
      </c>
      <c r="EQ6262">
        <v>0</v>
      </c>
      <c r="ER6262">
        <v>0</v>
      </c>
      <c r="ES6262">
        <v>0</v>
      </c>
      <c r="ET6262">
        <v>0</v>
      </c>
      <c r="EU6262">
        <v>0</v>
      </c>
      <c r="EV6262">
        <v>0</v>
      </c>
      <c r="EW6262">
        <v>0</v>
      </c>
      <c r="EX6262">
        <v>0</v>
      </c>
      <c r="EY6262">
        <v>0</v>
      </c>
      <c r="EZ6262">
        <v>0</v>
      </c>
      <c r="FA6262">
        <v>0</v>
      </c>
      <c r="FB6262">
        <v>0</v>
      </c>
      <c r="FC6262">
        <v>0</v>
      </c>
      <c r="FD6262">
        <v>0</v>
      </c>
      <c r="FE6262">
        <v>0</v>
      </c>
      <c r="FF6262">
        <v>0</v>
      </c>
      <c r="FG6262">
        <v>0</v>
      </c>
      <c r="FH6262">
        <v>0</v>
      </c>
      <c r="FI6262">
        <v>0</v>
      </c>
      <c r="FJ6262">
        <v>0</v>
      </c>
      <c r="FK6262">
        <v>0</v>
      </c>
      <c r="FL6262">
        <v>0</v>
      </c>
      <c r="FM6262">
        <v>2181837.2632605382</v>
      </c>
      <c r="FN6262">
        <v>1359261.6944561719</v>
      </c>
      <c r="FO6262">
        <v>1573102.5709501929</v>
      </c>
      <c r="FP6262">
        <v>0</v>
      </c>
      <c r="FQ6262">
        <v>0</v>
      </c>
      <c r="FR6262">
        <v>0</v>
      </c>
      <c r="FS6262">
        <v>0</v>
      </c>
      <c r="FT6262">
        <v>0</v>
      </c>
      <c r="FU6262">
        <v>5029953.225270927</v>
      </c>
      <c r="FV6262">
        <v>3325690.2793875914</v>
      </c>
      <c r="FW6262">
        <v>3505326.1189811551</v>
      </c>
    </row>
    <row r="6263" spans="1:179" x14ac:dyDescent="0.25">
      <c r="A6263" s="1" t="s">
        <v>6440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  <c r="EH6263">
        <v>0</v>
      </c>
      <c r="EI6263">
        <v>0</v>
      </c>
      <c r="EJ6263">
        <v>0</v>
      </c>
      <c r="EK6263">
        <v>0</v>
      </c>
      <c r="EL6263">
        <v>0</v>
      </c>
      <c r="EM6263">
        <v>0</v>
      </c>
      <c r="EN6263">
        <v>0</v>
      </c>
      <c r="EO6263">
        <v>0</v>
      </c>
      <c r="EP6263">
        <v>0</v>
      </c>
      <c r="EQ6263">
        <v>0</v>
      </c>
      <c r="ER6263">
        <v>0</v>
      </c>
      <c r="ES6263">
        <v>0</v>
      </c>
      <c r="ET6263">
        <v>0</v>
      </c>
      <c r="EU6263">
        <v>0</v>
      </c>
      <c r="EV6263">
        <v>0</v>
      </c>
      <c r="EW6263">
        <v>0</v>
      </c>
      <c r="EX6263">
        <v>0</v>
      </c>
      <c r="EY6263">
        <v>0</v>
      </c>
      <c r="EZ6263">
        <v>0</v>
      </c>
      <c r="FA6263">
        <v>0</v>
      </c>
      <c r="FB6263">
        <v>0</v>
      </c>
      <c r="FC6263">
        <v>0</v>
      </c>
      <c r="FD6263">
        <v>0</v>
      </c>
      <c r="FE6263">
        <v>0</v>
      </c>
      <c r="FF6263">
        <v>0</v>
      </c>
      <c r="FG6263">
        <v>0</v>
      </c>
      <c r="FH6263">
        <v>0</v>
      </c>
      <c r="FI6263">
        <v>0</v>
      </c>
      <c r="FJ6263">
        <v>0</v>
      </c>
      <c r="FK6263">
        <v>0</v>
      </c>
      <c r="FL6263">
        <v>0</v>
      </c>
      <c r="FM6263">
        <v>1913909.3547155226</v>
      </c>
      <c r="FN6263">
        <v>1146736.932511945</v>
      </c>
      <c r="FO6263">
        <v>1387065.6993903758</v>
      </c>
      <c r="FP6263">
        <v>0</v>
      </c>
      <c r="FQ6263">
        <v>0</v>
      </c>
      <c r="FR6263">
        <v>0</v>
      </c>
      <c r="FS6263">
        <v>0</v>
      </c>
      <c r="FT6263">
        <v>0</v>
      </c>
      <c r="FU6263">
        <v>4388554.23889344</v>
      </c>
      <c r="FV6263">
        <v>2770253.3890632689</v>
      </c>
      <c r="FW6263">
        <v>2989761.5154246152</v>
      </c>
    </row>
    <row r="6264" spans="1:179" x14ac:dyDescent="0.25">
      <c r="A6264" s="1" t="s">
        <v>6441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  <c r="EH6264">
        <v>0</v>
      </c>
      <c r="EI6264">
        <v>0</v>
      </c>
      <c r="EJ6264">
        <v>0</v>
      </c>
      <c r="EK6264">
        <v>0</v>
      </c>
      <c r="EL6264">
        <v>0</v>
      </c>
      <c r="EM6264">
        <v>0</v>
      </c>
      <c r="EN6264">
        <v>0</v>
      </c>
      <c r="EO6264">
        <v>0</v>
      </c>
      <c r="EP6264">
        <v>0</v>
      </c>
      <c r="EQ6264">
        <v>0</v>
      </c>
      <c r="ER6264">
        <v>0</v>
      </c>
      <c r="ES6264">
        <v>0</v>
      </c>
      <c r="ET6264">
        <v>0</v>
      </c>
      <c r="EU6264">
        <v>0</v>
      </c>
      <c r="EV6264">
        <v>0</v>
      </c>
      <c r="EW6264">
        <v>0</v>
      </c>
      <c r="EX6264">
        <v>0</v>
      </c>
      <c r="EY6264">
        <v>0</v>
      </c>
      <c r="EZ6264">
        <v>0</v>
      </c>
      <c r="FA6264">
        <v>0</v>
      </c>
      <c r="FB6264">
        <v>0</v>
      </c>
      <c r="FC6264">
        <v>0</v>
      </c>
      <c r="FD6264">
        <v>0</v>
      </c>
      <c r="FE6264">
        <v>0</v>
      </c>
      <c r="FF6264">
        <v>0</v>
      </c>
      <c r="FG6264">
        <v>0</v>
      </c>
      <c r="FH6264">
        <v>0</v>
      </c>
      <c r="FI6264">
        <v>0</v>
      </c>
      <c r="FJ6264">
        <v>0</v>
      </c>
      <c r="FK6264">
        <v>0</v>
      </c>
      <c r="FL6264">
        <v>0</v>
      </c>
      <c r="FM6264">
        <v>1619066.7041638016</v>
      </c>
      <c r="FN6264">
        <v>912045.87225072831</v>
      </c>
      <c r="FO6264">
        <v>1171580.1733026241</v>
      </c>
      <c r="FP6264">
        <v>0</v>
      </c>
      <c r="FQ6264">
        <v>0</v>
      </c>
      <c r="FR6264">
        <v>0</v>
      </c>
      <c r="FS6264">
        <v>0</v>
      </c>
      <c r="FT6264">
        <v>0</v>
      </c>
      <c r="FU6264">
        <v>3720317.551158858</v>
      </c>
      <c r="FV6264">
        <v>2193443.8845970999</v>
      </c>
      <c r="FW6264">
        <v>2453266.5191601398</v>
      </c>
    </row>
    <row r="6265" spans="1:179" x14ac:dyDescent="0.25">
      <c r="A6265" s="1" t="s">
        <v>6442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  <c r="EF6265">
        <v>0</v>
      </c>
      <c r="EG6265">
        <v>0</v>
      </c>
      <c r="EH6265">
        <v>0</v>
      </c>
      <c r="EI6265">
        <v>0</v>
      </c>
      <c r="EJ6265">
        <v>0</v>
      </c>
      <c r="EK6265">
        <v>0</v>
      </c>
      <c r="EL6265">
        <v>0</v>
      </c>
      <c r="EM6265">
        <v>0</v>
      </c>
      <c r="EN6265">
        <v>0</v>
      </c>
      <c r="EO6265">
        <v>0</v>
      </c>
      <c r="EP6265">
        <v>0</v>
      </c>
      <c r="EQ6265">
        <v>0</v>
      </c>
      <c r="ER6265">
        <v>0</v>
      </c>
      <c r="ES6265">
        <v>0</v>
      </c>
      <c r="ET6265">
        <v>0</v>
      </c>
      <c r="EU6265">
        <v>0</v>
      </c>
      <c r="EV6265">
        <v>0</v>
      </c>
      <c r="EW6265">
        <v>0</v>
      </c>
      <c r="EX6265">
        <v>0</v>
      </c>
      <c r="EY6265">
        <v>0</v>
      </c>
      <c r="EZ6265">
        <v>0</v>
      </c>
      <c r="FA6265">
        <v>0</v>
      </c>
      <c r="FB6265">
        <v>0</v>
      </c>
      <c r="FC6265">
        <v>0</v>
      </c>
      <c r="FD6265">
        <v>0</v>
      </c>
      <c r="FE6265">
        <v>0</v>
      </c>
      <c r="FF6265">
        <v>0</v>
      </c>
      <c r="FG6265">
        <v>0</v>
      </c>
      <c r="FH6265">
        <v>0</v>
      </c>
      <c r="FI6265">
        <v>0</v>
      </c>
      <c r="FJ6265">
        <v>0</v>
      </c>
      <c r="FK6265">
        <v>0</v>
      </c>
      <c r="FL6265">
        <v>0</v>
      </c>
      <c r="FM6265">
        <v>1452238.5683118461</v>
      </c>
      <c r="FN6265">
        <v>795346.26670001587</v>
      </c>
      <c r="FO6265">
        <v>1056755.4602499106</v>
      </c>
      <c r="FP6265">
        <v>0</v>
      </c>
      <c r="FQ6265">
        <v>0</v>
      </c>
      <c r="FR6265">
        <v>0</v>
      </c>
      <c r="FS6265">
        <v>0</v>
      </c>
      <c r="FT6265">
        <v>0</v>
      </c>
      <c r="FU6265">
        <v>3343186.4777213866</v>
      </c>
      <c r="FV6265">
        <v>1898603.4111663541</v>
      </c>
      <c r="FW6265">
        <v>2171530.4919306077</v>
      </c>
    </row>
    <row r="6266" spans="1:179" x14ac:dyDescent="0.25">
      <c r="A6266" s="1" t="s">
        <v>6443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0</v>
      </c>
      <c r="EH6266">
        <v>0</v>
      </c>
      <c r="EI6266">
        <v>0</v>
      </c>
      <c r="EJ6266">
        <v>0</v>
      </c>
      <c r="EK6266">
        <v>0</v>
      </c>
      <c r="EL6266">
        <v>0</v>
      </c>
      <c r="EM6266">
        <v>0</v>
      </c>
      <c r="EN6266">
        <v>0</v>
      </c>
      <c r="EO6266">
        <v>0</v>
      </c>
      <c r="EP6266">
        <v>0</v>
      </c>
      <c r="EQ6266">
        <v>0</v>
      </c>
      <c r="ER6266">
        <v>0</v>
      </c>
      <c r="ES6266">
        <v>0</v>
      </c>
      <c r="ET6266">
        <v>0</v>
      </c>
      <c r="EU6266">
        <v>0</v>
      </c>
      <c r="EV6266">
        <v>0</v>
      </c>
      <c r="EW6266">
        <v>0</v>
      </c>
      <c r="EX6266">
        <v>0</v>
      </c>
      <c r="EY6266">
        <v>0</v>
      </c>
      <c r="EZ6266">
        <v>0</v>
      </c>
      <c r="FA6266">
        <v>0</v>
      </c>
      <c r="FB6266">
        <v>0</v>
      </c>
      <c r="FC6266">
        <v>0</v>
      </c>
      <c r="FD6266">
        <v>0</v>
      </c>
      <c r="FE6266">
        <v>0</v>
      </c>
      <c r="FF6266">
        <v>0</v>
      </c>
      <c r="FG6266">
        <v>0</v>
      </c>
      <c r="FH6266">
        <v>0</v>
      </c>
      <c r="FI6266">
        <v>0</v>
      </c>
      <c r="FJ6266">
        <v>0</v>
      </c>
      <c r="FK6266">
        <v>0</v>
      </c>
      <c r="FL6266">
        <v>0</v>
      </c>
      <c r="FM6266">
        <v>1414167.0208729925</v>
      </c>
      <c r="FN6266">
        <v>791751.56031253689</v>
      </c>
      <c r="FO6266">
        <v>1042545.4615600118</v>
      </c>
      <c r="FP6266">
        <v>0</v>
      </c>
      <c r="FQ6266">
        <v>0</v>
      </c>
      <c r="FR6266">
        <v>0</v>
      </c>
      <c r="FS6266">
        <v>0</v>
      </c>
      <c r="FT6266">
        <v>0</v>
      </c>
      <c r="FU6266">
        <v>3267801.6259175846</v>
      </c>
      <c r="FV6266">
        <v>1878744.6682423633</v>
      </c>
      <c r="FW6266">
        <v>2141912.033843386</v>
      </c>
    </row>
    <row r="6267" spans="1:179" x14ac:dyDescent="0.25">
      <c r="A6267" s="1" t="s">
        <v>6444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0</v>
      </c>
      <c r="EG6267">
        <v>0</v>
      </c>
      <c r="EH6267">
        <v>0</v>
      </c>
      <c r="EI6267">
        <v>0</v>
      </c>
      <c r="EJ6267">
        <v>0</v>
      </c>
      <c r="EK6267">
        <v>0</v>
      </c>
      <c r="EL6267">
        <v>0</v>
      </c>
      <c r="EM6267">
        <v>0</v>
      </c>
      <c r="EN6267">
        <v>0</v>
      </c>
      <c r="EO6267">
        <v>0</v>
      </c>
      <c r="EP6267">
        <v>0</v>
      </c>
      <c r="EQ6267">
        <v>0</v>
      </c>
      <c r="ER6267">
        <v>0</v>
      </c>
      <c r="ES6267">
        <v>0</v>
      </c>
      <c r="ET6267">
        <v>0</v>
      </c>
      <c r="EU6267">
        <v>0</v>
      </c>
      <c r="EV6267">
        <v>0</v>
      </c>
      <c r="EW6267">
        <v>0</v>
      </c>
      <c r="EX6267">
        <v>0</v>
      </c>
      <c r="EY6267">
        <v>0</v>
      </c>
      <c r="EZ6267">
        <v>0</v>
      </c>
      <c r="FA6267">
        <v>0</v>
      </c>
      <c r="FB6267">
        <v>0</v>
      </c>
      <c r="FC6267">
        <v>0</v>
      </c>
      <c r="FD6267">
        <v>0</v>
      </c>
      <c r="FE6267">
        <v>0</v>
      </c>
      <c r="FF6267">
        <v>0</v>
      </c>
      <c r="FG6267">
        <v>0</v>
      </c>
      <c r="FH6267">
        <v>0</v>
      </c>
      <c r="FI6267">
        <v>0</v>
      </c>
      <c r="FJ6267">
        <v>0</v>
      </c>
      <c r="FK6267">
        <v>0</v>
      </c>
      <c r="FL6267">
        <v>0</v>
      </c>
      <c r="FM6267">
        <v>1374478.850925629</v>
      </c>
      <c r="FN6267">
        <v>780886.32826808805</v>
      </c>
      <c r="FO6267">
        <v>1022164.3921037416</v>
      </c>
      <c r="FP6267">
        <v>0</v>
      </c>
      <c r="FQ6267">
        <v>0</v>
      </c>
      <c r="FR6267">
        <v>0</v>
      </c>
      <c r="FS6267">
        <v>0</v>
      </c>
      <c r="FT6267">
        <v>0</v>
      </c>
      <c r="FU6267">
        <v>3185130.8832053524</v>
      </c>
      <c r="FV6267">
        <v>1846657.2950095912</v>
      </c>
      <c r="FW6267">
        <v>2101600.8750495478</v>
      </c>
    </row>
    <row r="6268" spans="1:179" x14ac:dyDescent="0.25">
      <c r="A6268" s="1" t="s">
        <v>6445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  <c r="EF6268">
        <v>0</v>
      </c>
      <c r="EG6268">
        <v>0</v>
      </c>
      <c r="EH6268">
        <v>0</v>
      </c>
      <c r="EI6268">
        <v>0</v>
      </c>
      <c r="EJ6268">
        <v>0</v>
      </c>
      <c r="EK6268">
        <v>0</v>
      </c>
      <c r="EL6268">
        <v>0</v>
      </c>
      <c r="EM6268">
        <v>0</v>
      </c>
      <c r="EN6268">
        <v>0</v>
      </c>
      <c r="EO6268">
        <v>0</v>
      </c>
      <c r="EP6268">
        <v>0</v>
      </c>
      <c r="EQ6268">
        <v>0</v>
      </c>
      <c r="ER6268">
        <v>0</v>
      </c>
      <c r="ES6268">
        <v>0</v>
      </c>
      <c r="ET6268">
        <v>0</v>
      </c>
      <c r="EU6268">
        <v>0</v>
      </c>
      <c r="EV6268">
        <v>0</v>
      </c>
      <c r="EW6268">
        <v>0</v>
      </c>
      <c r="EX6268">
        <v>0</v>
      </c>
      <c r="EY6268">
        <v>0</v>
      </c>
      <c r="EZ6268">
        <v>0</v>
      </c>
      <c r="FA6268">
        <v>0</v>
      </c>
      <c r="FB6268">
        <v>0</v>
      </c>
      <c r="FC6268">
        <v>0</v>
      </c>
      <c r="FD6268">
        <v>0</v>
      </c>
      <c r="FE6268">
        <v>0</v>
      </c>
      <c r="FF6268">
        <v>0</v>
      </c>
      <c r="FG6268">
        <v>0</v>
      </c>
      <c r="FH6268">
        <v>0</v>
      </c>
      <c r="FI6268">
        <v>0</v>
      </c>
      <c r="FJ6268">
        <v>0</v>
      </c>
      <c r="FK6268">
        <v>0</v>
      </c>
      <c r="FL6268">
        <v>0</v>
      </c>
      <c r="FM6268">
        <v>1485398.4235286121</v>
      </c>
      <c r="FN6268">
        <v>898634.71402065456</v>
      </c>
      <c r="FO6268">
        <v>1116072.7542121459</v>
      </c>
      <c r="FP6268">
        <v>0</v>
      </c>
      <c r="FQ6268">
        <v>0</v>
      </c>
      <c r="FR6268">
        <v>0</v>
      </c>
      <c r="FS6268">
        <v>0</v>
      </c>
      <c r="FT6268">
        <v>0</v>
      </c>
      <c r="FU6268">
        <v>3424220.2182238018</v>
      </c>
      <c r="FV6268">
        <v>2114075.2704396714</v>
      </c>
      <c r="FW6268">
        <v>2331354.1529643144</v>
      </c>
    </row>
    <row r="6269" spans="1:179" x14ac:dyDescent="0.25">
      <c r="A6269" s="1" t="s">
        <v>6446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  <c r="EH6269">
        <v>0</v>
      </c>
      <c r="EI6269">
        <v>0</v>
      </c>
      <c r="EJ6269">
        <v>0</v>
      </c>
      <c r="EK6269">
        <v>0</v>
      </c>
      <c r="EL6269">
        <v>0</v>
      </c>
      <c r="EM6269">
        <v>0</v>
      </c>
      <c r="EN6269">
        <v>0</v>
      </c>
      <c r="EO6269">
        <v>0</v>
      </c>
      <c r="EP6269">
        <v>0</v>
      </c>
      <c r="EQ6269">
        <v>0</v>
      </c>
      <c r="ER6269">
        <v>0</v>
      </c>
      <c r="ES6269">
        <v>0</v>
      </c>
      <c r="ET6269">
        <v>0</v>
      </c>
      <c r="EU6269">
        <v>0</v>
      </c>
      <c r="EV6269">
        <v>0</v>
      </c>
      <c r="EW6269">
        <v>0</v>
      </c>
      <c r="EX6269">
        <v>0</v>
      </c>
      <c r="EY6269">
        <v>0</v>
      </c>
      <c r="EZ6269">
        <v>0</v>
      </c>
      <c r="FA6269">
        <v>0</v>
      </c>
      <c r="FB6269">
        <v>0</v>
      </c>
      <c r="FC6269">
        <v>0</v>
      </c>
      <c r="FD6269">
        <v>0</v>
      </c>
      <c r="FE6269">
        <v>0</v>
      </c>
      <c r="FF6269">
        <v>0</v>
      </c>
      <c r="FG6269">
        <v>0</v>
      </c>
      <c r="FH6269">
        <v>0</v>
      </c>
      <c r="FI6269">
        <v>0</v>
      </c>
      <c r="FJ6269">
        <v>0</v>
      </c>
      <c r="FK6269">
        <v>0</v>
      </c>
      <c r="FL6269">
        <v>0</v>
      </c>
      <c r="FM6269">
        <v>1726701.9813784736</v>
      </c>
      <c r="FN6269">
        <v>1125765.6521108535</v>
      </c>
      <c r="FO6269">
        <v>1309623.1409566542</v>
      </c>
      <c r="FP6269">
        <v>0</v>
      </c>
      <c r="FQ6269">
        <v>0</v>
      </c>
      <c r="FR6269">
        <v>0</v>
      </c>
      <c r="FS6269">
        <v>0</v>
      </c>
      <c r="FT6269">
        <v>0</v>
      </c>
      <c r="FU6269">
        <v>3947479.2559825261</v>
      </c>
      <c r="FV6269">
        <v>2635112.16397668</v>
      </c>
      <c r="FW6269">
        <v>2794808.5821033712</v>
      </c>
    </row>
    <row r="6270" spans="1:179" x14ac:dyDescent="0.25">
      <c r="A6270" s="1" t="s">
        <v>6447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0</v>
      </c>
      <c r="EG6270">
        <v>0</v>
      </c>
      <c r="EH6270">
        <v>0</v>
      </c>
      <c r="EI6270">
        <v>0</v>
      </c>
      <c r="EJ6270">
        <v>0</v>
      </c>
      <c r="EK6270">
        <v>0</v>
      </c>
      <c r="EL6270">
        <v>0</v>
      </c>
      <c r="EM6270">
        <v>0</v>
      </c>
      <c r="EN6270">
        <v>0</v>
      </c>
      <c r="EO6270">
        <v>0</v>
      </c>
      <c r="EP6270">
        <v>0</v>
      </c>
      <c r="EQ6270">
        <v>0</v>
      </c>
      <c r="ER6270">
        <v>0</v>
      </c>
      <c r="ES6270">
        <v>0</v>
      </c>
      <c r="ET6270">
        <v>0</v>
      </c>
      <c r="EU6270">
        <v>0</v>
      </c>
      <c r="EV6270">
        <v>0</v>
      </c>
      <c r="EW6270">
        <v>0</v>
      </c>
      <c r="EX6270">
        <v>0</v>
      </c>
      <c r="EY6270">
        <v>0</v>
      </c>
      <c r="EZ6270">
        <v>0</v>
      </c>
      <c r="FA6270">
        <v>0</v>
      </c>
      <c r="FB6270">
        <v>0</v>
      </c>
      <c r="FC6270">
        <v>0</v>
      </c>
      <c r="FD6270">
        <v>0</v>
      </c>
      <c r="FE6270">
        <v>0</v>
      </c>
      <c r="FF6270">
        <v>0</v>
      </c>
      <c r="FG6270">
        <v>0</v>
      </c>
      <c r="FH6270">
        <v>0</v>
      </c>
      <c r="FI6270">
        <v>0</v>
      </c>
      <c r="FJ6270">
        <v>0</v>
      </c>
      <c r="FK6270">
        <v>0</v>
      </c>
      <c r="FL6270">
        <v>0</v>
      </c>
      <c r="FM6270">
        <v>2045255.3642994855</v>
      </c>
      <c r="FN6270">
        <v>1412581.6320292109</v>
      </c>
      <c r="FO6270">
        <v>1559895.3557784609</v>
      </c>
      <c r="FP6270">
        <v>0</v>
      </c>
      <c r="FQ6270">
        <v>0</v>
      </c>
      <c r="FR6270">
        <v>0</v>
      </c>
      <c r="FS6270">
        <v>0</v>
      </c>
      <c r="FT6270">
        <v>0</v>
      </c>
      <c r="FU6270">
        <v>4614095.0777109619</v>
      </c>
      <c r="FV6270">
        <v>3281927.7769970256</v>
      </c>
      <c r="FW6270">
        <v>3377294.6790469456</v>
      </c>
    </row>
    <row r="6271" spans="1:179" x14ac:dyDescent="0.25">
      <c r="A6271" s="1" t="s">
        <v>6448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84.552032045576865</v>
      </c>
      <c r="BT6271">
        <v>47.460935367088091</v>
      </c>
      <c r="BU6271">
        <v>59.609257293447136</v>
      </c>
      <c r="BV6271">
        <v>114.62556939584847</v>
      </c>
      <c r="BW6271">
        <v>65.243950557403593</v>
      </c>
      <c r="BX6271">
        <v>109.7365923257175</v>
      </c>
      <c r="BY6271">
        <v>60.739462026830516</v>
      </c>
      <c r="BZ6271">
        <v>100.04634772023307</v>
      </c>
      <c r="CA6271">
        <v>74.158005115582242</v>
      </c>
      <c r="CB6271">
        <v>97.496885181395626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  <c r="EF6271">
        <v>0</v>
      </c>
      <c r="EG6271">
        <v>0</v>
      </c>
      <c r="EH6271">
        <v>0</v>
      </c>
      <c r="EI6271">
        <v>0</v>
      </c>
      <c r="EJ6271">
        <v>0</v>
      </c>
      <c r="EK6271">
        <v>0</v>
      </c>
      <c r="EL6271">
        <v>0</v>
      </c>
      <c r="EM6271">
        <v>0</v>
      </c>
      <c r="EN6271">
        <v>0</v>
      </c>
      <c r="EO6271">
        <v>0</v>
      </c>
      <c r="EP6271">
        <v>0</v>
      </c>
      <c r="EQ6271">
        <v>0</v>
      </c>
      <c r="ER6271">
        <v>0</v>
      </c>
      <c r="ES6271">
        <v>0</v>
      </c>
      <c r="ET6271">
        <v>0</v>
      </c>
      <c r="EU6271">
        <v>0</v>
      </c>
      <c r="EV6271">
        <v>0</v>
      </c>
      <c r="EW6271">
        <v>0</v>
      </c>
      <c r="EX6271">
        <v>0</v>
      </c>
      <c r="EY6271">
        <v>0</v>
      </c>
      <c r="EZ6271">
        <v>0</v>
      </c>
      <c r="FA6271">
        <v>0</v>
      </c>
      <c r="FB6271">
        <v>0</v>
      </c>
      <c r="FC6271">
        <v>0</v>
      </c>
      <c r="FD6271">
        <v>0</v>
      </c>
      <c r="FE6271">
        <v>0</v>
      </c>
      <c r="FF6271">
        <v>0</v>
      </c>
      <c r="FG6271">
        <v>0</v>
      </c>
      <c r="FH6271">
        <v>0</v>
      </c>
      <c r="FI6271">
        <v>0</v>
      </c>
      <c r="FJ6271">
        <v>0</v>
      </c>
      <c r="FK6271">
        <v>0</v>
      </c>
      <c r="FL6271">
        <v>0</v>
      </c>
      <c r="FM6271">
        <v>2459192.6694725859</v>
      </c>
      <c r="FN6271">
        <v>1701110.1904414305</v>
      </c>
      <c r="FO6271">
        <v>1816108.2206790647</v>
      </c>
      <c r="FP6271">
        <v>0</v>
      </c>
      <c r="FQ6271">
        <v>0</v>
      </c>
      <c r="FR6271">
        <v>0</v>
      </c>
      <c r="FS6271">
        <v>0</v>
      </c>
      <c r="FT6271">
        <v>0</v>
      </c>
      <c r="FU6271">
        <v>5320067.8228112478</v>
      </c>
      <c r="FV6271">
        <v>3915204.3721847106</v>
      </c>
      <c r="FW6271">
        <v>3952753.0851883409</v>
      </c>
    </row>
    <row r="6272" spans="1:179" x14ac:dyDescent="0.25">
      <c r="A6272" s="1" t="s">
        <v>6449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458.52728248985977</v>
      </c>
      <c r="BT6272">
        <v>250.63587730999279</v>
      </c>
      <c r="BU6272">
        <v>320.20413266788677</v>
      </c>
      <c r="BV6272">
        <v>625.78084163447841</v>
      </c>
      <c r="BW6272">
        <v>347.8919078461833</v>
      </c>
      <c r="BX6272">
        <v>602.39430055987611</v>
      </c>
      <c r="BY6272">
        <v>326.17361317207565</v>
      </c>
      <c r="BZ6272">
        <v>554.56802862059044</v>
      </c>
      <c r="CA6272">
        <v>394.24076401443511</v>
      </c>
      <c r="CB6272">
        <v>537.39559290239788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0</v>
      </c>
      <c r="EG6272">
        <v>0</v>
      </c>
      <c r="EH6272">
        <v>0</v>
      </c>
      <c r="EI6272">
        <v>0</v>
      </c>
      <c r="EJ6272">
        <v>0</v>
      </c>
      <c r="EK6272">
        <v>0</v>
      </c>
      <c r="EL6272">
        <v>0</v>
      </c>
      <c r="EM6272">
        <v>0</v>
      </c>
      <c r="EN6272">
        <v>0</v>
      </c>
      <c r="EO6272">
        <v>0</v>
      </c>
      <c r="EP6272">
        <v>0</v>
      </c>
      <c r="EQ6272">
        <v>0</v>
      </c>
      <c r="ER6272">
        <v>0</v>
      </c>
      <c r="ES6272">
        <v>0</v>
      </c>
      <c r="ET6272">
        <v>0</v>
      </c>
      <c r="EU6272">
        <v>0</v>
      </c>
      <c r="EV6272">
        <v>0</v>
      </c>
      <c r="EW6272">
        <v>0</v>
      </c>
      <c r="EX6272">
        <v>0</v>
      </c>
      <c r="EY6272">
        <v>0</v>
      </c>
      <c r="EZ6272">
        <v>0</v>
      </c>
      <c r="FA6272">
        <v>0</v>
      </c>
      <c r="FB6272">
        <v>0</v>
      </c>
      <c r="FC6272">
        <v>0</v>
      </c>
      <c r="FD6272">
        <v>0</v>
      </c>
      <c r="FE6272">
        <v>0</v>
      </c>
      <c r="FF6272">
        <v>0</v>
      </c>
      <c r="FG6272">
        <v>0</v>
      </c>
      <c r="FH6272">
        <v>0</v>
      </c>
      <c r="FI6272">
        <v>0</v>
      </c>
      <c r="FJ6272">
        <v>0</v>
      </c>
      <c r="FK6272">
        <v>0</v>
      </c>
      <c r="FL6272">
        <v>0</v>
      </c>
      <c r="FM6272">
        <v>2777475.4770819657</v>
      </c>
      <c r="FN6272">
        <v>1931150.7386186596</v>
      </c>
      <c r="FO6272">
        <v>2022309.5276888229</v>
      </c>
      <c r="FP6272">
        <v>0</v>
      </c>
      <c r="FQ6272">
        <v>0</v>
      </c>
      <c r="FR6272">
        <v>0</v>
      </c>
      <c r="FS6272">
        <v>0</v>
      </c>
      <c r="FT6272">
        <v>0</v>
      </c>
      <c r="FU6272">
        <v>5814617.7637080131</v>
      </c>
      <c r="FV6272">
        <v>4380573.6741145225</v>
      </c>
      <c r="FW6272">
        <v>4375421.477956824</v>
      </c>
    </row>
    <row r="6273" spans="1:179" x14ac:dyDescent="0.25">
      <c r="A6273" s="1" t="s">
        <v>6450</v>
      </c>
      <c r="B6273">
        <v>38880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437400</v>
      </c>
      <c r="L6273">
        <v>43740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842400</v>
      </c>
      <c r="AH6273">
        <v>90720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887.47311342613057</v>
      </c>
      <c r="BT6273">
        <v>502.55709573606555</v>
      </c>
      <c r="BU6273">
        <v>649.72159397531641</v>
      </c>
      <c r="BV6273">
        <v>1217.4097767125838</v>
      </c>
      <c r="BW6273">
        <v>699.17503111437679</v>
      </c>
      <c r="BX6273">
        <v>1179.3013515126602</v>
      </c>
      <c r="BY6273">
        <v>661.44944942892221</v>
      </c>
      <c r="BZ6273">
        <v>1127.1547415987477</v>
      </c>
      <c r="CA6273">
        <v>771.63797708254322</v>
      </c>
      <c r="CB6273">
        <v>1041.9099649024924</v>
      </c>
      <c r="CC6273">
        <v>2739362.9857781362</v>
      </c>
      <c r="CD6273">
        <v>108095.51984785611</v>
      </c>
      <c r="CE6273">
        <v>4623272.691116632</v>
      </c>
      <c r="CF6273">
        <v>1989358.1533949897</v>
      </c>
      <c r="CG6273">
        <v>4349167.4911977872</v>
      </c>
      <c r="CH6273">
        <v>1209380.5675573479</v>
      </c>
      <c r="CI6273">
        <v>4014206.5698492415</v>
      </c>
      <c r="CJ6273">
        <v>1147072.4009078124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4074212.6476721973</v>
      </c>
      <c r="CV6273">
        <v>937062.6526700675</v>
      </c>
      <c r="CW6273">
        <v>4028767.5395344007</v>
      </c>
      <c r="CX6273">
        <v>895323.05842976354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0</v>
      </c>
      <c r="EG6273">
        <v>0</v>
      </c>
      <c r="EH6273">
        <v>0</v>
      </c>
      <c r="EI6273">
        <v>0</v>
      </c>
      <c r="EJ6273">
        <v>0</v>
      </c>
      <c r="EK6273">
        <v>0</v>
      </c>
      <c r="EL6273">
        <v>0</v>
      </c>
      <c r="EM6273">
        <v>0</v>
      </c>
      <c r="EN6273">
        <v>0</v>
      </c>
      <c r="EO6273">
        <v>0</v>
      </c>
      <c r="EP6273">
        <v>0</v>
      </c>
      <c r="EQ6273">
        <v>0</v>
      </c>
      <c r="ER6273">
        <v>0</v>
      </c>
      <c r="ES6273">
        <v>0</v>
      </c>
      <c r="ET6273">
        <v>0</v>
      </c>
      <c r="EU6273">
        <v>0</v>
      </c>
      <c r="EV6273">
        <v>0</v>
      </c>
      <c r="EW6273">
        <v>0</v>
      </c>
      <c r="EX6273">
        <v>0</v>
      </c>
      <c r="EY6273">
        <v>0</v>
      </c>
      <c r="EZ6273">
        <v>0</v>
      </c>
      <c r="FA6273">
        <v>0</v>
      </c>
      <c r="FB6273">
        <v>0</v>
      </c>
      <c r="FC6273">
        <v>0</v>
      </c>
      <c r="FD6273">
        <v>0</v>
      </c>
      <c r="FE6273">
        <v>0</v>
      </c>
      <c r="FF6273">
        <v>0</v>
      </c>
      <c r="FG6273">
        <v>0</v>
      </c>
      <c r="FH6273">
        <v>0</v>
      </c>
      <c r="FI6273">
        <v>0</v>
      </c>
      <c r="FJ6273">
        <v>0</v>
      </c>
      <c r="FK6273">
        <v>0</v>
      </c>
      <c r="FL6273">
        <v>0</v>
      </c>
      <c r="FM6273">
        <v>3293668.6377266236</v>
      </c>
      <c r="FN6273">
        <v>2105931.1370857931</v>
      </c>
      <c r="FO6273">
        <v>2180395.6062750057</v>
      </c>
      <c r="FP6273">
        <v>0</v>
      </c>
      <c r="FQ6273">
        <v>0</v>
      </c>
      <c r="FR6273">
        <v>0</v>
      </c>
      <c r="FS6273">
        <v>0</v>
      </c>
      <c r="FT6273">
        <v>0</v>
      </c>
      <c r="FU6273">
        <v>6282151.3369393144</v>
      </c>
      <c r="FV6273">
        <v>4711391.0966944639</v>
      </c>
      <c r="FW6273">
        <v>4676162.7468858007</v>
      </c>
    </row>
    <row r="6274" spans="1:179" x14ac:dyDescent="0.25">
      <c r="A6274" s="1" t="s">
        <v>6451</v>
      </c>
      <c r="B6274">
        <v>77760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194400</v>
      </c>
      <c r="J6274">
        <v>0</v>
      </c>
      <c r="K6274">
        <v>874800</v>
      </c>
      <c r="L6274">
        <v>87480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2343600</v>
      </c>
      <c r="U6274">
        <v>0</v>
      </c>
      <c r="V6274">
        <v>1171800</v>
      </c>
      <c r="W6274">
        <v>1171800</v>
      </c>
      <c r="X6274">
        <v>0</v>
      </c>
      <c r="Y6274">
        <v>0</v>
      </c>
      <c r="Z6274">
        <v>0</v>
      </c>
      <c r="AA6274">
        <v>233280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1684800</v>
      </c>
      <c r="AH6274">
        <v>1814400</v>
      </c>
      <c r="AI6274">
        <v>0</v>
      </c>
      <c r="AJ6274">
        <v>518400</v>
      </c>
      <c r="AK6274">
        <v>0</v>
      </c>
      <c r="AL6274">
        <v>233280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2332800</v>
      </c>
      <c r="AT6274">
        <v>1166400</v>
      </c>
      <c r="AU6274">
        <v>0</v>
      </c>
      <c r="AV6274">
        <v>518400</v>
      </c>
      <c r="AW6274">
        <v>129600</v>
      </c>
      <c r="AX6274">
        <v>0</v>
      </c>
      <c r="AY6274">
        <v>129600</v>
      </c>
      <c r="AZ6274">
        <v>5961600</v>
      </c>
      <c r="BA6274">
        <v>2592000</v>
      </c>
      <c r="BB6274">
        <v>1814400</v>
      </c>
      <c r="BC6274">
        <v>0</v>
      </c>
      <c r="BD6274">
        <v>0</v>
      </c>
      <c r="BE6274">
        <v>2656800</v>
      </c>
      <c r="BF6274">
        <v>1198800</v>
      </c>
      <c r="BG6274">
        <v>648000</v>
      </c>
      <c r="BH6274">
        <v>453600</v>
      </c>
      <c r="BI6274">
        <v>453600</v>
      </c>
      <c r="BJ6274">
        <v>0</v>
      </c>
      <c r="BK6274">
        <v>0</v>
      </c>
      <c r="BL6274">
        <v>0</v>
      </c>
      <c r="BM6274">
        <v>129600</v>
      </c>
      <c r="BN6274">
        <v>388800</v>
      </c>
      <c r="BO6274">
        <v>259200</v>
      </c>
      <c r="BP6274">
        <v>518400</v>
      </c>
      <c r="BQ6274">
        <v>518400</v>
      </c>
      <c r="BR6274">
        <v>518400</v>
      </c>
      <c r="BS6274">
        <v>1212.7633203100515</v>
      </c>
      <c r="BT6274">
        <v>679.55005669429931</v>
      </c>
      <c r="BU6274">
        <v>877.30472147414036</v>
      </c>
      <c r="BV6274">
        <v>1656.9153687181431</v>
      </c>
      <c r="BW6274">
        <v>937.19517230120709</v>
      </c>
      <c r="BX6274">
        <v>1601.2601546608194</v>
      </c>
      <c r="BY6274">
        <v>892.79689081236586</v>
      </c>
      <c r="BZ6274">
        <v>1574.4327534846786</v>
      </c>
      <c r="CA6274">
        <v>1083.6429832823492</v>
      </c>
      <c r="CB6274">
        <v>1451.5378004777158</v>
      </c>
      <c r="CC6274">
        <v>5758899.81181393</v>
      </c>
      <c r="CD6274">
        <v>205535.97895284681</v>
      </c>
      <c r="CE6274">
        <v>9149301.1403522156</v>
      </c>
      <c r="CF6274">
        <v>604691.22869829554</v>
      </c>
      <c r="CG6274">
        <v>8421518.0907540228</v>
      </c>
      <c r="CH6274">
        <v>173441.30434209024</v>
      </c>
      <c r="CI6274">
        <v>7236137.585431342</v>
      </c>
      <c r="CJ6274">
        <v>166099.11469320985</v>
      </c>
      <c r="CK6274">
        <v>0</v>
      </c>
      <c r="CL6274">
        <v>0</v>
      </c>
      <c r="CM6274">
        <v>0</v>
      </c>
      <c r="CN6274">
        <v>0</v>
      </c>
      <c r="CO6274">
        <v>3882772.9974796027</v>
      </c>
      <c r="CP6274">
        <v>529600.7665718823</v>
      </c>
      <c r="CQ6274">
        <v>0</v>
      </c>
      <c r="CR6274">
        <v>0</v>
      </c>
      <c r="CS6274">
        <v>0</v>
      </c>
      <c r="CT6274">
        <v>0</v>
      </c>
      <c r="CU6274">
        <v>7578564.1469156742</v>
      </c>
      <c r="CV6274">
        <v>182233.81013160478</v>
      </c>
      <c r="CW6274">
        <v>7474933.0951125752</v>
      </c>
      <c r="CX6274">
        <v>182264.39999245858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4685519.0610341504</v>
      </c>
      <c r="DL6274">
        <v>2311396.4397030771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9343560.2078770101</v>
      </c>
      <c r="DV6274">
        <v>5758271.7916490221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0</v>
      </c>
      <c r="ED6274">
        <v>0</v>
      </c>
      <c r="EE6274">
        <v>0</v>
      </c>
      <c r="EF6274">
        <v>0</v>
      </c>
      <c r="EG6274">
        <v>0</v>
      </c>
      <c r="EH6274">
        <v>0</v>
      </c>
      <c r="EI6274">
        <v>2091237.4354188698</v>
      </c>
      <c r="EJ6274">
        <v>3070201.8324516751</v>
      </c>
      <c r="EK6274">
        <v>4991176.2408920098</v>
      </c>
      <c r="EL6274">
        <v>9394803.4835354052</v>
      </c>
      <c r="EM6274">
        <v>6671161.8523768391</v>
      </c>
      <c r="EN6274">
        <v>2128949.223912674</v>
      </c>
      <c r="EO6274">
        <v>8462570.9646987095</v>
      </c>
      <c r="EP6274">
        <v>779874.94352820457</v>
      </c>
      <c r="EQ6274">
        <v>527675.22413147462</v>
      </c>
      <c r="ER6274">
        <v>527675.22413147858</v>
      </c>
      <c r="ES6274">
        <v>9253831.6389360428</v>
      </c>
      <c r="ET6274">
        <v>2327296.3701496157</v>
      </c>
      <c r="EU6274">
        <v>9163959.983897049</v>
      </c>
      <c r="EV6274">
        <v>3260286.2514643515</v>
      </c>
      <c r="EW6274">
        <v>9228582.7584085315</v>
      </c>
      <c r="EX6274">
        <v>2589637.7252898812</v>
      </c>
      <c r="EY6274">
        <v>9349702.8637636751</v>
      </c>
      <c r="EZ6274">
        <v>5714511.2749520326</v>
      </c>
      <c r="FA6274">
        <v>1423346.0789816307</v>
      </c>
      <c r="FB6274">
        <v>8330273.7042921679</v>
      </c>
      <c r="FC6274">
        <v>1138265.054470832</v>
      </c>
      <c r="FD6274">
        <v>4479453.2205700465</v>
      </c>
      <c r="FE6274">
        <v>5351523.3787910342</v>
      </c>
      <c r="FF6274">
        <v>4910001.4989258004</v>
      </c>
      <c r="FG6274">
        <v>9124542.6588402707</v>
      </c>
      <c r="FH6274">
        <v>3047609.3870827165</v>
      </c>
      <c r="FI6274">
        <v>1000324.7255273596</v>
      </c>
      <c r="FJ6274">
        <v>8488113.4055813197</v>
      </c>
      <c r="FK6274">
        <v>1142532.4473094065</v>
      </c>
      <c r="FL6274">
        <v>8275234.9423380252</v>
      </c>
      <c r="FM6274">
        <v>3424334.6031273603</v>
      </c>
      <c r="FN6274">
        <v>2791629.4799511167</v>
      </c>
      <c r="FO6274">
        <v>2301624.201817452</v>
      </c>
      <c r="FP6274">
        <v>6220493.0232600812</v>
      </c>
      <c r="FQ6274">
        <v>1892402.6065971984</v>
      </c>
      <c r="FR6274">
        <v>6346082.1104167206</v>
      </c>
      <c r="FS6274">
        <v>6197235.2579070143</v>
      </c>
      <c r="FT6274">
        <v>6383286.822838353</v>
      </c>
      <c r="FU6274">
        <v>6383286.822838353</v>
      </c>
      <c r="FV6274">
        <v>5171311.1597375907</v>
      </c>
      <c r="FW6274">
        <v>4906953.0590003384</v>
      </c>
    </row>
    <row r="6275" spans="1:179" x14ac:dyDescent="0.25">
      <c r="A6275" s="1" t="s">
        <v>6452</v>
      </c>
      <c r="B6275">
        <v>777600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388800</v>
      </c>
      <c r="I6275">
        <v>388800</v>
      </c>
      <c r="J6275">
        <v>0</v>
      </c>
      <c r="K6275">
        <v>874800</v>
      </c>
      <c r="L6275">
        <v>0</v>
      </c>
      <c r="M6275">
        <v>0</v>
      </c>
      <c r="N6275">
        <v>113400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171800</v>
      </c>
      <c r="U6275">
        <v>0</v>
      </c>
      <c r="V6275">
        <v>2343600</v>
      </c>
      <c r="W6275">
        <v>2343600</v>
      </c>
      <c r="X6275">
        <v>1166400</v>
      </c>
      <c r="Y6275">
        <v>2332800</v>
      </c>
      <c r="Z6275">
        <v>1166400</v>
      </c>
      <c r="AA6275">
        <v>2332800</v>
      </c>
      <c r="AB6275">
        <v>1166400</v>
      </c>
      <c r="AC6275">
        <v>1166400</v>
      </c>
      <c r="AD6275">
        <v>0</v>
      </c>
      <c r="AE6275">
        <v>0</v>
      </c>
      <c r="AF6275">
        <v>0</v>
      </c>
      <c r="AG6275">
        <v>1684800</v>
      </c>
      <c r="AH6275">
        <v>1814400</v>
      </c>
      <c r="AI6275">
        <v>0</v>
      </c>
      <c r="AJ6275">
        <v>1036800</v>
      </c>
      <c r="AK6275">
        <v>1555200</v>
      </c>
      <c r="AL6275">
        <v>2332800</v>
      </c>
      <c r="AM6275">
        <v>2332800</v>
      </c>
      <c r="AN6275">
        <v>2332800</v>
      </c>
      <c r="AO6275">
        <v>2332800</v>
      </c>
      <c r="AP6275">
        <v>2332800</v>
      </c>
      <c r="AQ6275">
        <v>0</v>
      </c>
      <c r="AR6275">
        <v>2332800</v>
      </c>
      <c r="AS6275">
        <v>2332800</v>
      </c>
      <c r="AT6275">
        <v>2332800</v>
      </c>
      <c r="AU6275">
        <v>0</v>
      </c>
      <c r="AV6275">
        <v>518400</v>
      </c>
      <c r="AW6275">
        <v>129600</v>
      </c>
      <c r="AX6275">
        <v>0</v>
      </c>
      <c r="AY6275">
        <v>129600</v>
      </c>
      <c r="AZ6275">
        <v>5961600</v>
      </c>
      <c r="BA6275">
        <v>2592000</v>
      </c>
      <c r="BB6275">
        <v>1814400</v>
      </c>
      <c r="BC6275">
        <v>0</v>
      </c>
      <c r="BD6275">
        <v>0</v>
      </c>
      <c r="BE6275">
        <v>2656800</v>
      </c>
      <c r="BF6275">
        <v>1198800</v>
      </c>
      <c r="BG6275">
        <v>648000</v>
      </c>
      <c r="BH6275">
        <v>453600</v>
      </c>
      <c r="BI6275">
        <v>453600</v>
      </c>
      <c r="BJ6275">
        <v>0</v>
      </c>
      <c r="BK6275">
        <v>0</v>
      </c>
      <c r="BL6275">
        <v>0</v>
      </c>
      <c r="BM6275">
        <v>129600</v>
      </c>
      <c r="BN6275">
        <v>388800</v>
      </c>
      <c r="BO6275">
        <v>259200</v>
      </c>
      <c r="BP6275">
        <v>518400</v>
      </c>
      <c r="BQ6275">
        <v>518400</v>
      </c>
      <c r="BR6275">
        <v>518400</v>
      </c>
      <c r="BS6275">
        <v>1371.0163350248167</v>
      </c>
      <c r="BT6275">
        <v>812.50949107407348</v>
      </c>
      <c r="BU6275">
        <v>1055.7531451844322</v>
      </c>
      <c r="BV6275">
        <v>1844.0858621118412</v>
      </c>
      <c r="BW6275">
        <v>1103.3814039743893</v>
      </c>
      <c r="BX6275">
        <v>1827.8396481223047</v>
      </c>
      <c r="BY6275">
        <v>1073.2129515163115</v>
      </c>
      <c r="BZ6275">
        <v>1912.5220872123618</v>
      </c>
      <c r="CA6275">
        <v>1303.1138210977635</v>
      </c>
      <c r="CB6275">
        <v>1711.0592278369666</v>
      </c>
      <c r="CC6275">
        <v>6338785.2996037304</v>
      </c>
      <c r="CD6275">
        <v>197738.72562761628</v>
      </c>
      <c r="CE6275">
        <v>8511148.725585781</v>
      </c>
      <c r="CF6275">
        <v>164315.50974816945</v>
      </c>
      <c r="CG6275">
        <v>8333407.1001656856</v>
      </c>
      <c r="CH6275">
        <v>169147.76092121893</v>
      </c>
      <c r="CI6275">
        <v>7232611.6298030242</v>
      </c>
      <c r="CJ6275">
        <v>161887.97453326301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6181393.5429902282</v>
      </c>
      <c r="CV6275">
        <v>174923.58874414524</v>
      </c>
      <c r="CW6275">
        <v>3904336.3738578414</v>
      </c>
      <c r="CX6275">
        <v>175123.98244432829</v>
      </c>
      <c r="CY6275">
        <v>0</v>
      </c>
      <c r="CZ6275">
        <v>0</v>
      </c>
      <c r="DA6275">
        <v>8878528.5223557744</v>
      </c>
      <c r="DB6275">
        <v>1058142.4106260382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9277376.4165966995</v>
      </c>
      <c r="DL6275">
        <v>1624000.7585649954</v>
      </c>
      <c r="DM6275">
        <v>0</v>
      </c>
      <c r="DN6275">
        <v>0</v>
      </c>
      <c r="DO6275">
        <v>4710104.8311678916</v>
      </c>
      <c r="DP6275">
        <v>4710104.8311678916</v>
      </c>
      <c r="DQ6275">
        <v>9415098.6802950576</v>
      </c>
      <c r="DR6275">
        <v>9415098.6802950576</v>
      </c>
      <c r="DS6275">
        <v>4710104.8311678916</v>
      </c>
      <c r="DT6275">
        <v>4710104.8311678916</v>
      </c>
      <c r="DU6275">
        <v>9204617.9820574075</v>
      </c>
      <c r="DV6275">
        <v>3287612.7980242209</v>
      </c>
      <c r="DW6275">
        <v>4710104.8311678916</v>
      </c>
      <c r="DX6275">
        <v>4710104.8311678916</v>
      </c>
      <c r="DY6275">
        <v>4710104.8311678916</v>
      </c>
      <c r="DZ6275">
        <v>4710104.8311678916</v>
      </c>
      <c r="EA6275">
        <v>5996387.4726518653</v>
      </c>
      <c r="EB6275">
        <v>290547.4585283242</v>
      </c>
      <c r="EC6275">
        <v>2820602.7231203136</v>
      </c>
      <c r="ED6275">
        <v>216967.45303358801</v>
      </c>
      <c r="EE6275">
        <v>5976220.5385491773</v>
      </c>
      <c r="EF6275">
        <v>216437.51309332316</v>
      </c>
      <c r="EG6275">
        <v>0</v>
      </c>
      <c r="EH6275">
        <v>0</v>
      </c>
      <c r="EI6275">
        <v>2340685.0707618836</v>
      </c>
      <c r="EJ6275">
        <v>3310393.8742853068</v>
      </c>
      <c r="EK6275">
        <v>4381338.3966652537</v>
      </c>
      <c r="EL6275">
        <v>9408299.2251421958</v>
      </c>
      <c r="EM6275">
        <v>5014568.257925136</v>
      </c>
      <c r="EN6275">
        <v>188829.2932031122</v>
      </c>
      <c r="EO6275">
        <v>7733636.556435586</v>
      </c>
      <c r="EP6275">
        <v>173370.19204683378</v>
      </c>
      <c r="EQ6275">
        <v>173370.1920468352</v>
      </c>
      <c r="ER6275">
        <v>173370.19204683459</v>
      </c>
      <c r="ES6275">
        <v>9080541.0430393983</v>
      </c>
      <c r="ET6275">
        <v>179257.00601282116</v>
      </c>
      <c r="EU6275">
        <v>9161123.2077847216</v>
      </c>
      <c r="EV6275">
        <v>1191129.6196499926</v>
      </c>
      <c r="EW6275">
        <v>9156018.9124931097</v>
      </c>
      <c r="EX6275">
        <v>458819.24270102021</v>
      </c>
      <c r="EY6275">
        <v>9229546.119371241</v>
      </c>
      <c r="EZ6275">
        <v>3922923.4835230219</v>
      </c>
      <c r="FA6275">
        <v>174308.58925559791</v>
      </c>
      <c r="FB6275">
        <v>7638566.7595977541</v>
      </c>
      <c r="FC6275">
        <v>166675.13751573849</v>
      </c>
      <c r="FD6275">
        <v>3729265.9048406999</v>
      </c>
      <c r="FE6275">
        <v>4540362.4211741118</v>
      </c>
      <c r="FF6275">
        <v>4177655.786586938</v>
      </c>
      <c r="FG6275">
        <v>9143183.9773011804</v>
      </c>
      <c r="FH6275">
        <v>1335679.1286664258</v>
      </c>
      <c r="FI6275">
        <v>169255.7460957132</v>
      </c>
      <c r="FJ6275">
        <v>7912444.9039680902</v>
      </c>
      <c r="FK6275">
        <v>168558.52417184299</v>
      </c>
      <c r="FL6275">
        <v>7169632.8621504251</v>
      </c>
      <c r="FM6275">
        <v>3637203.8668509894</v>
      </c>
      <c r="FN6275">
        <v>3331659.9279116052</v>
      </c>
      <c r="FO6275">
        <v>2399738.2435221118</v>
      </c>
      <c r="FP6275">
        <v>6342663.3255117862</v>
      </c>
      <c r="FQ6275">
        <v>524893.19091682811</v>
      </c>
      <c r="FR6275">
        <v>6277245.8879205156</v>
      </c>
      <c r="FS6275">
        <v>5683281.0957775926</v>
      </c>
      <c r="FT6275">
        <v>6396684.1732159657</v>
      </c>
      <c r="FU6275">
        <v>6396684.1732159657</v>
      </c>
      <c r="FV6275">
        <v>5549505.8583268076</v>
      </c>
      <c r="FW6275">
        <v>5078096.0449896893</v>
      </c>
    </row>
    <row r="6276" spans="1:179" x14ac:dyDescent="0.25">
      <c r="A6276" s="1" t="s">
        <v>6453</v>
      </c>
      <c r="B6276">
        <v>388800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194400</v>
      </c>
      <c r="I6276">
        <v>0</v>
      </c>
      <c r="J6276">
        <v>0</v>
      </c>
      <c r="K6276">
        <v>874800</v>
      </c>
      <c r="L6276">
        <v>437400</v>
      </c>
      <c r="M6276">
        <v>0</v>
      </c>
      <c r="N6276">
        <v>56700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2343600</v>
      </c>
      <c r="W6276">
        <v>2343600</v>
      </c>
      <c r="X6276">
        <v>2332800</v>
      </c>
      <c r="Y6276">
        <v>2332800</v>
      </c>
      <c r="Z6276">
        <v>2332800</v>
      </c>
      <c r="AA6276">
        <v>2332800</v>
      </c>
      <c r="AB6276">
        <v>2332800</v>
      </c>
      <c r="AC6276">
        <v>2332800</v>
      </c>
      <c r="AD6276">
        <v>0</v>
      </c>
      <c r="AE6276">
        <v>0</v>
      </c>
      <c r="AF6276">
        <v>0</v>
      </c>
      <c r="AG6276">
        <v>842400</v>
      </c>
      <c r="AH6276">
        <v>907200</v>
      </c>
      <c r="AI6276">
        <v>0</v>
      </c>
      <c r="AJ6276">
        <v>1036800</v>
      </c>
      <c r="AK6276">
        <v>777600</v>
      </c>
      <c r="AL6276">
        <v>2332800</v>
      </c>
      <c r="AM6276">
        <v>2332800</v>
      </c>
      <c r="AN6276">
        <v>1166400</v>
      </c>
      <c r="AO6276">
        <v>1166400</v>
      </c>
      <c r="AP6276">
        <v>1166400</v>
      </c>
      <c r="AQ6276">
        <v>0</v>
      </c>
      <c r="AR6276">
        <v>2332800</v>
      </c>
      <c r="AS6276">
        <v>2332800</v>
      </c>
      <c r="AT6276">
        <v>2332800</v>
      </c>
      <c r="AU6276">
        <v>0</v>
      </c>
      <c r="AV6276">
        <v>518400</v>
      </c>
      <c r="AW6276">
        <v>129600</v>
      </c>
      <c r="AX6276">
        <v>0</v>
      </c>
      <c r="AY6276">
        <v>129600</v>
      </c>
      <c r="AZ6276">
        <v>5961600</v>
      </c>
      <c r="BA6276">
        <v>2592000</v>
      </c>
      <c r="BB6276">
        <v>1814400</v>
      </c>
      <c r="BC6276">
        <v>0</v>
      </c>
      <c r="BD6276">
        <v>0</v>
      </c>
      <c r="BE6276">
        <v>2656800</v>
      </c>
      <c r="BF6276">
        <v>1198800</v>
      </c>
      <c r="BG6276">
        <v>648000</v>
      </c>
      <c r="BH6276">
        <v>453600</v>
      </c>
      <c r="BI6276">
        <v>453600</v>
      </c>
      <c r="BJ6276">
        <v>0</v>
      </c>
      <c r="BK6276">
        <v>0</v>
      </c>
      <c r="BL6276">
        <v>0</v>
      </c>
      <c r="BM6276">
        <v>129600</v>
      </c>
      <c r="BN6276">
        <v>388800</v>
      </c>
      <c r="BO6276">
        <v>259200</v>
      </c>
      <c r="BP6276">
        <v>518400</v>
      </c>
      <c r="BQ6276">
        <v>518400</v>
      </c>
      <c r="BR6276">
        <v>518400</v>
      </c>
      <c r="BS6276">
        <v>1349.9451980683509</v>
      </c>
      <c r="BT6276">
        <v>908.34073290655533</v>
      </c>
      <c r="BU6276">
        <v>1182.4497425976779</v>
      </c>
      <c r="BV6276">
        <v>1776.174592025526</v>
      </c>
      <c r="BW6276">
        <v>1215.0827517868238</v>
      </c>
      <c r="BX6276">
        <v>1861.5168502495226</v>
      </c>
      <c r="BY6276">
        <v>1200.9717284724213</v>
      </c>
      <c r="BZ6276">
        <v>2093.3703322779752</v>
      </c>
      <c r="CA6276">
        <v>1385.1032113886442</v>
      </c>
      <c r="CB6276">
        <v>1775.8466728033418</v>
      </c>
      <c r="CC6276">
        <v>4142415.7208356475</v>
      </c>
      <c r="CD6276">
        <v>194656.48195196295</v>
      </c>
      <c r="CE6276">
        <v>7758387.0410981849</v>
      </c>
      <c r="CF6276">
        <v>161720.56095359585</v>
      </c>
      <c r="CG6276">
        <v>7122533.3959254548</v>
      </c>
      <c r="CH6276">
        <v>165558.23871770012</v>
      </c>
      <c r="CI6276">
        <v>7453496.2608102486</v>
      </c>
      <c r="CJ6276">
        <v>160717.71534828056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7087826.3034681519</v>
      </c>
      <c r="CV6276">
        <v>174451.91032241835</v>
      </c>
      <c r="CW6276">
        <v>5026100.2777006021</v>
      </c>
      <c r="CX6276">
        <v>174491.61793446552</v>
      </c>
      <c r="CY6276">
        <v>0</v>
      </c>
      <c r="CZ6276">
        <v>0</v>
      </c>
      <c r="DA6276">
        <v>6778241.3220096817</v>
      </c>
      <c r="DB6276">
        <v>181009.24042261462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9220536.5472518578</v>
      </c>
      <c r="DL6276">
        <v>1563179.932914238</v>
      </c>
      <c r="DM6276">
        <v>0</v>
      </c>
      <c r="DN6276">
        <v>0</v>
      </c>
      <c r="DO6276">
        <v>9375974.971472105</v>
      </c>
      <c r="DP6276">
        <v>7770899.3957392108</v>
      </c>
      <c r="DQ6276">
        <v>9346587.6410162617</v>
      </c>
      <c r="DR6276">
        <v>9346587.6410162617</v>
      </c>
      <c r="DS6276">
        <v>9333712.4568720274</v>
      </c>
      <c r="DT6276">
        <v>6357545.0879986128</v>
      </c>
      <c r="DU6276">
        <v>9181370.5681498367</v>
      </c>
      <c r="DV6276">
        <v>2787481.7120063091</v>
      </c>
      <c r="DW6276">
        <v>9298601.0482129008</v>
      </c>
      <c r="DX6276">
        <v>5045815.8238159381</v>
      </c>
      <c r="DY6276">
        <v>9358970.2006248925</v>
      </c>
      <c r="DZ6276">
        <v>7855232.0735983243</v>
      </c>
      <c r="EA6276">
        <v>5570556.5513438173</v>
      </c>
      <c r="EB6276">
        <v>205808.5295970994</v>
      </c>
      <c r="EC6276">
        <v>2024482.5517550046</v>
      </c>
      <c r="ED6276">
        <v>205922.62641357607</v>
      </c>
      <c r="EE6276">
        <v>3989684.5382654537</v>
      </c>
      <c r="EF6276">
        <v>203892.74836371327</v>
      </c>
      <c r="EG6276">
        <v>0</v>
      </c>
      <c r="EH6276">
        <v>0</v>
      </c>
      <c r="EI6276">
        <v>2535900.3738871971</v>
      </c>
      <c r="EJ6276">
        <v>3607386.1568561019</v>
      </c>
      <c r="EK6276">
        <v>4503161.6421909044</v>
      </c>
      <c r="EL6276">
        <v>9394436.963241484</v>
      </c>
      <c r="EM6276">
        <v>4939682.6137957834</v>
      </c>
      <c r="EN6276">
        <v>185703.17489930583</v>
      </c>
      <c r="EO6276">
        <v>7662972.7818724187</v>
      </c>
      <c r="EP6276">
        <v>170800.74371091131</v>
      </c>
      <c r="EQ6276">
        <v>170800.74371091079</v>
      </c>
      <c r="ER6276">
        <v>170800.74371091201</v>
      </c>
      <c r="ES6276">
        <v>8994960.5572880041</v>
      </c>
      <c r="ET6276">
        <v>169277.32910727442</v>
      </c>
      <c r="EU6276">
        <v>9121802.7793239485</v>
      </c>
      <c r="EV6276">
        <v>1416295.3644718514</v>
      </c>
      <c r="EW6276">
        <v>9123440.1592770685</v>
      </c>
      <c r="EX6276">
        <v>535462.24484550394</v>
      </c>
      <c r="EY6276">
        <v>9200023.0174647011</v>
      </c>
      <c r="EZ6276">
        <v>3928401.6389221833</v>
      </c>
      <c r="FA6276">
        <v>171781.64458346704</v>
      </c>
      <c r="FB6276">
        <v>7693029.0008267257</v>
      </c>
      <c r="FC6276">
        <v>164651.38936463045</v>
      </c>
      <c r="FD6276">
        <v>3704931.9846261013</v>
      </c>
      <c r="FE6276">
        <v>4540099.6074713767</v>
      </c>
      <c r="FF6276">
        <v>4175883.7489742716</v>
      </c>
      <c r="FG6276">
        <v>9110156.8702377398</v>
      </c>
      <c r="FH6276">
        <v>1359217.9423900705</v>
      </c>
      <c r="FI6276">
        <v>166918.13115915074</v>
      </c>
      <c r="FJ6276">
        <v>8040755.5525312787</v>
      </c>
      <c r="FK6276">
        <v>166031.33321067056</v>
      </c>
      <c r="FL6276">
        <v>7218990.3979023704</v>
      </c>
      <c r="FM6276">
        <v>3835536.4690195178</v>
      </c>
      <c r="FN6276">
        <v>3359407.3761478215</v>
      </c>
      <c r="FO6276">
        <v>2480886.3095198236</v>
      </c>
      <c r="FP6276">
        <v>6341780.8919669352</v>
      </c>
      <c r="FQ6276">
        <v>933933.83723919047</v>
      </c>
      <c r="FR6276">
        <v>6275479.3124152217</v>
      </c>
      <c r="FS6276">
        <v>5951062.2313457001</v>
      </c>
      <c r="FT6276">
        <v>6407778.21282613</v>
      </c>
      <c r="FU6276">
        <v>6407778.21282613</v>
      </c>
      <c r="FV6276">
        <v>5718978.107682907</v>
      </c>
      <c r="FW6276">
        <v>5233958.9968703883</v>
      </c>
    </row>
    <row r="6277" spans="1:179" x14ac:dyDescent="0.25">
      <c r="A6277" s="1" t="s">
        <v>6454</v>
      </c>
      <c r="B6277">
        <v>777600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874800</v>
      </c>
      <c r="L6277">
        <v>87480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2343600</v>
      </c>
      <c r="W6277">
        <v>2343600</v>
      </c>
      <c r="X6277">
        <v>2332800</v>
      </c>
      <c r="Y6277">
        <v>2332800</v>
      </c>
      <c r="Z6277">
        <v>2332800</v>
      </c>
      <c r="AA6277">
        <v>2332800</v>
      </c>
      <c r="AB6277">
        <v>2332800</v>
      </c>
      <c r="AC6277">
        <v>233280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1036800</v>
      </c>
      <c r="AK6277">
        <v>0</v>
      </c>
      <c r="AL6277">
        <v>1166400</v>
      </c>
      <c r="AM6277">
        <v>2332800</v>
      </c>
      <c r="AN6277">
        <v>0</v>
      </c>
      <c r="AO6277">
        <v>0</v>
      </c>
      <c r="AP6277">
        <v>0</v>
      </c>
      <c r="AQ6277">
        <v>0</v>
      </c>
      <c r="AR6277">
        <v>2332800</v>
      </c>
      <c r="AS6277">
        <v>1166400</v>
      </c>
      <c r="AT6277">
        <v>2332800</v>
      </c>
      <c r="AU6277">
        <v>0</v>
      </c>
      <c r="AV6277">
        <v>518400</v>
      </c>
      <c r="AW6277">
        <v>129600</v>
      </c>
      <c r="AX6277">
        <v>0</v>
      </c>
      <c r="AY6277">
        <v>129600</v>
      </c>
      <c r="AZ6277">
        <v>5961600</v>
      </c>
      <c r="BA6277">
        <v>2592000</v>
      </c>
      <c r="BB6277">
        <v>1814400</v>
      </c>
      <c r="BC6277">
        <v>0</v>
      </c>
      <c r="BD6277">
        <v>0</v>
      </c>
      <c r="BE6277">
        <v>2656800</v>
      </c>
      <c r="BF6277">
        <v>1198800</v>
      </c>
      <c r="BG6277">
        <v>648000</v>
      </c>
      <c r="BH6277">
        <v>453600</v>
      </c>
      <c r="BI6277">
        <v>453600</v>
      </c>
      <c r="BJ6277">
        <v>0</v>
      </c>
      <c r="BK6277">
        <v>0</v>
      </c>
      <c r="BL6277">
        <v>0</v>
      </c>
      <c r="BM6277">
        <v>129600</v>
      </c>
      <c r="BN6277">
        <v>388800</v>
      </c>
      <c r="BO6277">
        <v>259200</v>
      </c>
      <c r="BP6277">
        <v>518400</v>
      </c>
      <c r="BQ6277">
        <v>518400</v>
      </c>
      <c r="BR6277">
        <v>518400</v>
      </c>
      <c r="BS6277">
        <v>1370.2106392673134</v>
      </c>
      <c r="BT6277">
        <v>1054.7494993356031</v>
      </c>
      <c r="BU6277">
        <v>1369.863036894543</v>
      </c>
      <c r="BV6277">
        <v>1787.5120505271743</v>
      </c>
      <c r="BW6277">
        <v>1410.1030514554914</v>
      </c>
      <c r="BX6277">
        <v>1973.9261145229582</v>
      </c>
      <c r="BY6277">
        <v>1391.4224480841829</v>
      </c>
      <c r="BZ6277">
        <v>2371.1913656908796</v>
      </c>
      <c r="CA6277">
        <v>1490.0662579265045</v>
      </c>
      <c r="CB6277">
        <v>1900.3845482974739</v>
      </c>
      <c r="CC6277">
        <v>6631304.9120077714</v>
      </c>
      <c r="CD6277">
        <v>193307.05701250801</v>
      </c>
      <c r="CE6277">
        <v>6792521.2950895941</v>
      </c>
      <c r="CF6277">
        <v>159165.38453183265</v>
      </c>
      <c r="CG6277">
        <v>5264104.943887285</v>
      </c>
      <c r="CH6277">
        <v>160251.67886866379</v>
      </c>
      <c r="CI6277">
        <v>6740898.5059800092</v>
      </c>
      <c r="CJ6277">
        <v>160042.0724821625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8672108.0253339689</v>
      </c>
      <c r="CV6277">
        <v>176672.06963019964</v>
      </c>
      <c r="CW6277">
        <v>6878865.2923110183</v>
      </c>
      <c r="CX6277">
        <v>175238.95963351178</v>
      </c>
      <c r="CY6277">
        <v>0</v>
      </c>
      <c r="CZ6277">
        <v>0</v>
      </c>
      <c r="DA6277">
        <v>4659673.0562673127</v>
      </c>
      <c r="DB6277">
        <v>176556.08004590689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9203717.9750470184</v>
      </c>
      <c r="DL6277">
        <v>1802990.6211520978</v>
      </c>
      <c r="DM6277">
        <v>0</v>
      </c>
      <c r="DN6277">
        <v>0</v>
      </c>
      <c r="DO6277">
        <v>9248855.1417347006</v>
      </c>
      <c r="DP6277">
        <v>5315541.0910446076</v>
      </c>
      <c r="DQ6277">
        <v>9247693.8329777718</v>
      </c>
      <c r="DR6277">
        <v>9001336.0629516803</v>
      </c>
      <c r="DS6277">
        <v>9220183.9781752843</v>
      </c>
      <c r="DT6277">
        <v>4467672.4692365192</v>
      </c>
      <c r="DU6277">
        <v>9180155.6287263036</v>
      </c>
      <c r="DV6277">
        <v>2903147.7488913196</v>
      </c>
      <c r="DW6277">
        <v>9175417.9415405989</v>
      </c>
      <c r="DX6277">
        <v>3048354.1883169962</v>
      </c>
      <c r="DY6277">
        <v>9220025.7121574562</v>
      </c>
      <c r="DZ6277">
        <v>5514634.4003773946</v>
      </c>
      <c r="EA6277">
        <v>5480944.0578436283</v>
      </c>
      <c r="EB6277">
        <v>206988.2101196562</v>
      </c>
      <c r="EC6277">
        <v>1356653.4140206533</v>
      </c>
      <c r="ED6277">
        <v>207779.41675896337</v>
      </c>
      <c r="EE6277">
        <v>1550592.6896910828</v>
      </c>
      <c r="EF6277">
        <v>203382.13135941231</v>
      </c>
      <c r="EG6277">
        <v>0</v>
      </c>
      <c r="EH6277">
        <v>0</v>
      </c>
      <c r="EI6277">
        <v>2547282.2489709985</v>
      </c>
      <c r="EJ6277">
        <v>3680127.2814595117</v>
      </c>
      <c r="EK6277">
        <v>4615106.1479602084</v>
      </c>
      <c r="EL6277">
        <v>9386199.1004403979</v>
      </c>
      <c r="EM6277">
        <v>5075458.5534553612</v>
      </c>
      <c r="EN6277">
        <v>184488.89088680403</v>
      </c>
      <c r="EO6277">
        <v>7710737.2465147097</v>
      </c>
      <c r="EP6277">
        <v>169994.23113083994</v>
      </c>
      <c r="EQ6277">
        <v>169994.23113083618</v>
      </c>
      <c r="ER6277">
        <v>169994.23113083493</v>
      </c>
      <c r="ES6277">
        <v>9032605.3303401079</v>
      </c>
      <c r="ET6277">
        <v>168798.90023851456</v>
      </c>
      <c r="EU6277">
        <v>9106323.5225106198</v>
      </c>
      <c r="EV6277">
        <v>1680732.6914676726</v>
      </c>
      <c r="EW6277">
        <v>9113462.2424382847</v>
      </c>
      <c r="EX6277">
        <v>694965.91167300451</v>
      </c>
      <c r="EY6277">
        <v>9190374.955458235</v>
      </c>
      <c r="EZ6277">
        <v>4076118.558781907</v>
      </c>
      <c r="FA6277">
        <v>170932.7741968729</v>
      </c>
      <c r="FB6277">
        <v>7809195.1436583232</v>
      </c>
      <c r="FC6277">
        <v>163978.57268939566</v>
      </c>
      <c r="FD6277">
        <v>3730426.5442030714</v>
      </c>
      <c r="FE6277">
        <v>4588949.8567413921</v>
      </c>
      <c r="FF6277">
        <v>4224180.2306379592</v>
      </c>
      <c r="FG6277">
        <v>9100529.0958667491</v>
      </c>
      <c r="FH6277">
        <v>1517138.8629384632</v>
      </c>
      <c r="FI6277">
        <v>166205.89958420515</v>
      </c>
      <c r="FJ6277">
        <v>8222058.4178695232</v>
      </c>
      <c r="FK6277">
        <v>165051.23455624029</v>
      </c>
      <c r="FL6277">
        <v>7340971.7424812075</v>
      </c>
      <c r="FM6277">
        <v>3956727.3062847336</v>
      </c>
      <c r="FN6277">
        <v>3401248.6839513835</v>
      </c>
      <c r="FO6277">
        <v>2544459.8741428289</v>
      </c>
      <c r="FP6277">
        <v>6342401.3807008099</v>
      </c>
      <c r="FQ6277">
        <v>1324789.1805598568</v>
      </c>
      <c r="FR6277">
        <v>6274697.1798947332</v>
      </c>
      <c r="FS6277">
        <v>6243666.3880290911</v>
      </c>
      <c r="FT6277">
        <v>6414409.637649999</v>
      </c>
      <c r="FU6277">
        <v>6414409.637649999</v>
      </c>
      <c r="FV6277">
        <v>5877852.4417908434</v>
      </c>
      <c r="FW6277">
        <v>5386973.5965039656</v>
      </c>
    </row>
    <row r="6278" spans="1:179" x14ac:dyDescent="0.25">
      <c r="A6278" s="1" t="s">
        <v>6455</v>
      </c>
      <c r="B6278">
        <v>777600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874800</v>
      </c>
      <c r="L6278">
        <v>0</v>
      </c>
      <c r="M6278">
        <v>0</v>
      </c>
      <c r="N6278">
        <v>113400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2343600</v>
      </c>
      <c r="U6278">
        <v>0</v>
      </c>
      <c r="V6278">
        <v>2343600</v>
      </c>
      <c r="W6278">
        <v>0</v>
      </c>
      <c r="X6278">
        <v>0</v>
      </c>
      <c r="Y6278">
        <v>116640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518400</v>
      </c>
      <c r="AK6278">
        <v>0</v>
      </c>
      <c r="AL6278">
        <v>0</v>
      </c>
      <c r="AM6278">
        <v>2332800</v>
      </c>
      <c r="AN6278">
        <v>2332800</v>
      </c>
      <c r="AO6278">
        <v>2332800</v>
      </c>
      <c r="AP6278">
        <v>2332800</v>
      </c>
      <c r="AQ6278">
        <v>2332800</v>
      </c>
      <c r="AR6278">
        <v>1166400</v>
      </c>
      <c r="AS6278">
        <v>0</v>
      </c>
      <c r="AT6278">
        <v>0</v>
      </c>
      <c r="AU6278">
        <v>0</v>
      </c>
      <c r="AV6278">
        <v>518400</v>
      </c>
      <c r="AW6278">
        <v>129600</v>
      </c>
      <c r="AX6278">
        <v>0</v>
      </c>
      <c r="AY6278">
        <v>129600</v>
      </c>
      <c r="AZ6278">
        <v>5961600</v>
      </c>
      <c r="BA6278">
        <v>2592000</v>
      </c>
      <c r="BB6278">
        <v>1814400</v>
      </c>
      <c r="BC6278">
        <v>0</v>
      </c>
      <c r="BD6278">
        <v>0</v>
      </c>
      <c r="BE6278">
        <v>2656800</v>
      </c>
      <c r="BF6278">
        <v>1198800</v>
      </c>
      <c r="BG6278">
        <v>648000</v>
      </c>
      <c r="BH6278">
        <v>453600</v>
      </c>
      <c r="BI6278">
        <v>453600</v>
      </c>
      <c r="BJ6278">
        <v>0</v>
      </c>
      <c r="BK6278">
        <v>0</v>
      </c>
      <c r="BL6278">
        <v>0</v>
      </c>
      <c r="BM6278">
        <v>129600</v>
      </c>
      <c r="BN6278">
        <v>388800</v>
      </c>
      <c r="BO6278">
        <v>259200</v>
      </c>
      <c r="BP6278">
        <v>518400</v>
      </c>
      <c r="BQ6278">
        <v>518400</v>
      </c>
      <c r="BR6278">
        <v>518400</v>
      </c>
      <c r="BS6278">
        <v>1852.8928759205573</v>
      </c>
      <c r="BT6278">
        <v>1591.8867707573697</v>
      </c>
      <c r="BU6278">
        <v>2083.401603224841</v>
      </c>
      <c r="BV6278">
        <v>2466.9369083727738</v>
      </c>
      <c r="BW6278">
        <v>2175.4486925519659</v>
      </c>
      <c r="BX6278">
        <v>2785.6434472665387</v>
      </c>
      <c r="BY6278">
        <v>2117.479671121198</v>
      </c>
      <c r="BZ6278">
        <v>3414.5119473497484</v>
      </c>
      <c r="CA6278">
        <v>2040.7212713933359</v>
      </c>
      <c r="CB6278">
        <v>2682.3435942732599</v>
      </c>
      <c r="CC6278">
        <v>6859906.9207584159</v>
      </c>
      <c r="CD6278">
        <v>191430.09404241954</v>
      </c>
      <c r="CE6278">
        <v>8819060.6420600247</v>
      </c>
      <c r="CF6278">
        <v>271035.0665317236</v>
      </c>
      <c r="CG6278">
        <v>5343681.5338372514</v>
      </c>
      <c r="CH6278">
        <v>159236.07171198161</v>
      </c>
      <c r="CI6278">
        <v>6607491.4033095483</v>
      </c>
      <c r="CJ6278">
        <v>157922.8048334326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6956735.8946908033</v>
      </c>
      <c r="CV6278">
        <v>173085.82046676177</v>
      </c>
      <c r="CW6278">
        <v>4237309.6805686867</v>
      </c>
      <c r="CX6278">
        <v>172978.74392014966</v>
      </c>
      <c r="CY6278">
        <v>0</v>
      </c>
      <c r="CZ6278">
        <v>0</v>
      </c>
      <c r="DA6278">
        <v>8264405.0387712475</v>
      </c>
      <c r="DB6278">
        <v>177907.53553049304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8904071.2555669062</v>
      </c>
      <c r="DL6278">
        <v>1155552.9378349758</v>
      </c>
      <c r="DM6278">
        <v>0</v>
      </c>
      <c r="DN6278">
        <v>0</v>
      </c>
      <c r="DO6278">
        <v>9260737.6481754445</v>
      </c>
      <c r="DP6278">
        <v>6979964.4155626055</v>
      </c>
      <c r="DQ6278">
        <v>9227293.4569362737</v>
      </c>
      <c r="DR6278">
        <v>7098064.5854836423</v>
      </c>
      <c r="DS6278">
        <v>9201116.4612938222</v>
      </c>
      <c r="DT6278">
        <v>1466970.1429280355</v>
      </c>
      <c r="DU6278">
        <v>9193836.1939141415</v>
      </c>
      <c r="DV6278">
        <v>859944.135814287</v>
      </c>
      <c r="DW6278">
        <v>9166947.4779135659</v>
      </c>
      <c r="DX6278">
        <v>1982087.4601330913</v>
      </c>
      <c r="DY6278">
        <v>9207993.1000249535</v>
      </c>
      <c r="DZ6278">
        <v>4491011.065718146</v>
      </c>
      <c r="EA6278">
        <v>3288313.0018137242</v>
      </c>
      <c r="EB6278">
        <v>199057.36560598045</v>
      </c>
      <c r="EC6278">
        <v>2700280.8690112182</v>
      </c>
      <c r="ED6278">
        <v>203326.75257536606</v>
      </c>
      <c r="EE6278">
        <v>6898597.1292830911</v>
      </c>
      <c r="EF6278">
        <v>202651.30663355562</v>
      </c>
      <c r="EG6278">
        <v>7198038.7240643967</v>
      </c>
      <c r="EH6278">
        <v>638695.00230349228</v>
      </c>
      <c r="EI6278">
        <v>2549233.6430004649</v>
      </c>
      <c r="EJ6278">
        <v>3869121.7921048198</v>
      </c>
      <c r="EK6278">
        <v>4766491.7748587532</v>
      </c>
      <c r="EL6278">
        <v>9386979.2427371107</v>
      </c>
      <c r="EM6278">
        <v>5287708.7161112269</v>
      </c>
      <c r="EN6278">
        <v>184227.65408576513</v>
      </c>
      <c r="EO6278">
        <v>7775122.4024900738</v>
      </c>
      <c r="EP6278">
        <v>169850.38129400215</v>
      </c>
      <c r="EQ6278">
        <v>169850.38129400316</v>
      </c>
      <c r="ER6278">
        <v>169850.38129400462</v>
      </c>
      <c r="ES6278">
        <v>9125616.1272655707</v>
      </c>
      <c r="ET6278">
        <v>181661.36586503548</v>
      </c>
      <c r="EU6278">
        <v>9097493.8337896634</v>
      </c>
      <c r="EV6278">
        <v>2284900.3957658615</v>
      </c>
      <c r="EW6278">
        <v>9108419.4520356469</v>
      </c>
      <c r="EX6278">
        <v>1242279.0172862411</v>
      </c>
      <c r="EY6278">
        <v>9191483.6201777104</v>
      </c>
      <c r="EZ6278">
        <v>4224145.7175322287</v>
      </c>
      <c r="FA6278">
        <v>170795.51676373172</v>
      </c>
      <c r="FB6278">
        <v>7893630.0837432873</v>
      </c>
      <c r="FC6278">
        <v>163824.09687975372</v>
      </c>
      <c r="FD6278">
        <v>3769983.1754131736</v>
      </c>
      <c r="FE6278">
        <v>4645494.3056626255</v>
      </c>
      <c r="FF6278">
        <v>4282169.2375201583</v>
      </c>
      <c r="FG6278">
        <v>9097703.0037743524</v>
      </c>
      <c r="FH6278">
        <v>1907529.8273347295</v>
      </c>
      <c r="FI6278">
        <v>165902.83910664197</v>
      </c>
      <c r="FJ6278">
        <v>8586945.2462944984</v>
      </c>
      <c r="FK6278">
        <v>164416.39946217684</v>
      </c>
      <c r="FL6278">
        <v>7707714.115022257</v>
      </c>
      <c r="FM6278">
        <v>4043205.8769669095</v>
      </c>
      <c r="FN6278">
        <v>2942249.1147689712</v>
      </c>
      <c r="FO6278">
        <v>2616446.5974554503</v>
      </c>
      <c r="FP6278">
        <v>6344080.5435148608</v>
      </c>
      <c r="FQ6278">
        <v>1845678.651888611</v>
      </c>
      <c r="FR6278">
        <v>6288859.9639761122</v>
      </c>
      <c r="FS6278">
        <v>6288859.9639761122</v>
      </c>
      <c r="FT6278">
        <v>6419151.3475004379</v>
      </c>
      <c r="FU6278">
        <v>6419151.3475004379</v>
      </c>
      <c r="FV6278">
        <v>5837804.7719612336</v>
      </c>
      <c r="FW6278">
        <v>5547491.7204191396</v>
      </c>
    </row>
    <row r="6279" spans="1:179" x14ac:dyDescent="0.25">
      <c r="A6279" s="1" t="s">
        <v>6456</v>
      </c>
      <c r="B6279">
        <v>777600</v>
      </c>
      <c r="C6279">
        <v>0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874800</v>
      </c>
      <c r="L6279">
        <v>0</v>
      </c>
      <c r="M6279">
        <v>567000</v>
      </c>
      <c r="N6279">
        <v>1134000</v>
      </c>
      <c r="O6279">
        <v>1193400</v>
      </c>
      <c r="P6279">
        <v>0</v>
      </c>
      <c r="Q6279">
        <v>0</v>
      </c>
      <c r="R6279">
        <v>0</v>
      </c>
      <c r="S6279">
        <v>0</v>
      </c>
      <c r="T6279">
        <v>2343600</v>
      </c>
      <c r="U6279">
        <v>1431000</v>
      </c>
      <c r="V6279">
        <v>1171800</v>
      </c>
      <c r="W6279">
        <v>2343600</v>
      </c>
      <c r="X6279">
        <v>1166400</v>
      </c>
      <c r="Y6279">
        <v>1166400</v>
      </c>
      <c r="Z6279">
        <v>1166400</v>
      </c>
      <c r="AA6279">
        <v>1166400</v>
      </c>
      <c r="AB6279">
        <v>1166400</v>
      </c>
      <c r="AC6279">
        <v>1166400</v>
      </c>
      <c r="AD6279">
        <v>842400</v>
      </c>
      <c r="AE6279">
        <v>842400</v>
      </c>
      <c r="AF6279">
        <v>84240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2332800</v>
      </c>
      <c r="AN6279">
        <v>2332800</v>
      </c>
      <c r="AO6279">
        <v>2332800</v>
      </c>
      <c r="AP6279">
        <v>2332800</v>
      </c>
      <c r="AQ6279">
        <v>2332800</v>
      </c>
      <c r="AR6279">
        <v>1166400</v>
      </c>
      <c r="AS6279">
        <v>0</v>
      </c>
      <c r="AT6279">
        <v>0</v>
      </c>
      <c r="AU6279">
        <v>0</v>
      </c>
      <c r="AV6279">
        <v>518400</v>
      </c>
      <c r="AW6279">
        <v>129600</v>
      </c>
      <c r="AX6279">
        <v>0</v>
      </c>
      <c r="AY6279">
        <v>129600</v>
      </c>
      <c r="AZ6279">
        <v>5961600</v>
      </c>
      <c r="BA6279">
        <v>2592000</v>
      </c>
      <c r="BB6279">
        <v>1814400</v>
      </c>
      <c r="BC6279">
        <v>0</v>
      </c>
      <c r="BD6279">
        <v>0</v>
      </c>
      <c r="BE6279">
        <v>2656800</v>
      </c>
      <c r="BF6279">
        <v>1198800</v>
      </c>
      <c r="BG6279">
        <v>648000</v>
      </c>
      <c r="BH6279">
        <v>453600</v>
      </c>
      <c r="BI6279">
        <v>453600</v>
      </c>
      <c r="BJ6279">
        <v>0</v>
      </c>
      <c r="BK6279">
        <v>0</v>
      </c>
      <c r="BL6279">
        <v>0</v>
      </c>
      <c r="BM6279">
        <v>129600</v>
      </c>
      <c r="BN6279">
        <v>388800</v>
      </c>
      <c r="BO6279">
        <v>259200</v>
      </c>
      <c r="BP6279">
        <v>518400</v>
      </c>
      <c r="BQ6279">
        <v>518400</v>
      </c>
      <c r="BR6279">
        <v>518400</v>
      </c>
      <c r="BS6279">
        <v>2427.2690784887723</v>
      </c>
      <c r="BT6279">
        <v>2207.1408541263763</v>
      </c>
      <c r="BU6279">
        <v>2909.8134699547832</v>
      </c>
      <c r="BV6279">
        <v>3297.8588495223653</v>
      </c>
      <c r="BW6279">
        <v>3072.2210655432305</v>
      </c>
      <c r="BX6279">
        <v>3736.3297995843109</v>
      </c>
      <c r="BY6279">
        <v>2958.5109850847289</v>
      </c>
      <c r="BZ6279">
        <v>4466.3273359476061</v>
      </c>
      <c r="CA6279">
        <v>2647.580311005047</v>
      </c>
      <c r="CB6279">
        <v>3582.0288483406821</v>
      </c>
      <c r="CC6279">
        <v>6908933.0987638496</v>
      </c>
      <c r="CD6279">
        <v>190205.83512190019</v>
      </c>
      <c r="CE6279">
        <v>9009086.4825719129</v>
      </c>
      <c r="CF6279">
        <v>1105825.7427310692</v>
      </c>
      <c r="CG6279">
        <v>5568998.8726399411</v>
      </c>
      <c r="CH6279">
        <v>158482.67269858212</v>
      </c>
      <c r="CI6279">
        <v>7924620.4468576601</v>
      </c>
      <c r="CJ6279">
        <v>159186.51512138135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7565146.4968861993</v>
      </c>
      <c r="CV6279">
        <v>172426.8191265343</v>
      </c>
      <c r="CW6279">
        <v>3978615.7037446732</v>
      </c>
      <c r="CX6279">
        <v>172181.71858054664</v>
      </c>
      <c r="CY6279">
        <v>7895953.5520344097</v>
      </c>
      <c r="CZ6279">
        <v>1243339.2456931185</v>
      </c>
      <c r="DA6279">
        <v>8615190.7675484251</v>
      </c>
      <c r="DB6279">
        <v>178194.56781501067</v>
      </c>
      <c r="DC6279">
        <v>4534414.87867417</v>
      </c>
      <c r="DD6279">
        <v>1984621.785146262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8780650.3754342943</v>
      </c>
      <c r="DL6279">
        <v>1313805.1558816826</v>
      </c>
      <c r="DM6279">
        <v>4725310.7671046937</v>
      </c>
      <c r="DN6279">
        <v>3171335.3624421833</v>
      </c>
      <c r="DO6279">
        <v>9285783.5076925382</v>
      </c>
      <c r="DP6279">
        <v>8167218.4415464867</v>
      </c>
      <c r="DQ6279">
        <v>9227405.030534029</v>
      </c>
      <c r="DR6279">
        <v>6991956.3933269447</v>
      </c>
      <c r="DS6279">
        <v>9221415.5298538394</v>
      </c>
      <c r="DT6279">
        <v>3705879.9639743636</v>
      </c>
      <c r="DU6279">
        <v>9205722.994185362</v>
      </c>
      <c r="DV6279">
        <v>1909846.2315575536</v>
      </c>
      <c r="DW6279">
        <v>9162523.669523634</v>
      </c>
      <c r="DX6279">
        <v>3389002.9448467484</v>
      </c>
      <c r="DY6279">
        <v>9192667.4901353791</v>
      </c>
      <c r="DZ6279">
        <v>4974110.3669915888</v>
      </c>
      <c r="EA6279">
        <v>4279785.2205144465</v>
      </c>
      <c r="EB6279">
        <v>193231.66265537226</v>
      </c>
      <c r="EC6279">
        <v>3995365.5993485618</v>
      </c>
      <c r="ED6279">
        <v>198439.55077232642</v>
      </c>
      <c r="EE6279">
        <v>6538795.9873420643</v>
      </c>
      <c r="EF6279">
        <v>197231.66722931282</v>
      </c>
      <c r="EG6279">
        <v>6827357.5249307193</v>
      </c>
      <c r="EH6279">
        <v>198563.35741547344</v>
      </c>
      <c r="EI6279">
        <v>2617700.9267967716</v>
      </c>
      <c r="EJ6279">
        <v>4094848.7411703113</v>
      </c>
      <c r="EK6279">
        <v>4927140.3863089001</v>
      </c>
      <c r="EL6279">
        <v>9389099.5169907119</v>
      </c>
      <c r="EM6279">
        <v>5482784.3356353249</v>
      </c>
      <c r="EN6279">
        <v>184258.73844862598</v>
      </c>
      <c r="EO6279">
        <v>7822756.0338803828</v>
      </c>
      <c r="EP6279">
        <v>169857.74743330179</v>
      </c>
      <c r="EQ6279">
        <v>169857.74743330394</v>
      </c>
      <c r="ER6279">
        <v>169857.74743330214</v>
      </c>
      <c r="ES6279">
        <v>9153979.2052463554</v>
      </c>
      <c r="ET6279">
        <v>238680.93861182319</v>
      </c>
      <c r="EU6279">
        <v>9082365.2518420573</v>
      </c>
      <c r="EV6279">
        <v>2806493.663004179</v>
      </c>
      <c r="EW6279">
        <v>9092983.1224341188</v>
      </c>
      <c r="EX6279">
        <v>1809176.079155291</v>
      </c>
      <c r="EY6279">
        <v>9194547.6504517756</v>
      </c>
      <c r="EZ6279">
        <v>4297638.6406883886</v>
      </c>
      <c r="FA6279">
        <v>170871.71614486125</v>
      </c>
      <c r="FB6279">
        <v>7906221.9517140249</v>
      </c>
      <c r="FC6279">
        <v>163864.1853068413</v>
      </c>
      <c r="FD6279">
        <v>3804857.7587402044</v>
      </c>
      <c r="FE6279">
        <v>4684826.7422162686</v>
      </c>
      <c r="FF6279">
        <v>4323194.7339925403</v>
      </c>
      <c r="FG6279">
        <v>9090530.2795805</v>
      </c>
      <c r="FH6279">
        <v>2241374.8424214977</v>
      </c>
      <c r="FI6279">
        <v>165474.33712382091</v>
      </c>
      <c r="FJ6279">
        <v>8900606.4698786885</v>
      </c>
      <c r="FK6279">
        <v>165762.37792001502</v>
      </c>
      <c r="FL6279">
        <v>8082480.8335596798</v>
      </c>
      <c r="FM6279">
        <v>4103756.3188525289</v>
      </c>
      <c r="FN6279">
        <v>2533829.9719915953</v>
      </c>
      <c r="FO6279">
        <v>2681794.022899718</v>
      </c>
      <c r="FP6279">
        <v>6341465.4988991637</v>
      </c>
      <c r="FQ6279">
        <v>2279169.071289835</v>
      </c>
      <c r="FR6279">
        <v>6306565.4271136718</v>
      </c>
      <c r="FS6279">
        <v>6306565.4271136718</v>
      </c>
      <c r="FT6279">
        <v>6421138.9635037193</v>
      </c>
      <c r="FU6279">
        <v>6421138.9635037193</v>
      </c>
      <c r="FV6279">
        <v>5771888.6377643552</v>
      </c>
      <c r="FW6279">
        <v>5672587.1917715892</v>
      </c>
    </row>
    <row r="6280" spans="1:179" x14ac:dyDescent="0.25">
      <c r="A6280" s="1" t="s">
        <v>6457</v>
      </c>
      <c r="B6280">
        <v>777600</v>
      </c>
      <c r="C6280">
        <v>0</v>
      </c>
      <c r="D6280">
        <v>0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874800</v>
      </c>
      <c r="L6280">
        <v>0</v>
      </c>
      <c r="M6280">
        <v>1134000</v>
      </c>
      <c r="N6280">
        <v>1134000</v>
      </c>
      <c r="O6280">
        <v>2386800</v>
      </c>
      <c r="P6280">
        <v>0</v>
      </c>
      <c r="Q6280">
        <v>0</v>
      </c>
      <c r="R6280">
        <v>0</v>
      </c>
      <c r="S6280">
        <v>0</v>
      </c>
      <c r="T6280">
        <v>2343600</v>
      </c>
      <c r="U6280">
        <v>2862000</v>
      </c>
      <c r="V6280">
        <v>0</v>
      </c>
      <c r="W6280">
        <v>2343600</v>
      </c>
      <c r="X6280">
        <v>2332800</v>
      </c>
      <c r="Y6280">
        <v>2332800</v>
      </c>
      <c r="Z6280">
        <v>2332800</v>
      </c>
      <c r="AA6280">
        <v>2332800</v>
      </c>
      <c r="AB6280">
        <v>2332800</v>
      </c>
      <c r="AC6280">
        <v>2332800</v>
      </c>
      <c r="AD6280">
        <v>1684800</v>
      </c>
      <c r="AE6280">
        <v>1684800</v>
      </c>
      <c r="AF6280">
        <v>168480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2332800</v>
      </c>
      <c r="AN6280">
        <v>2332800</v>
      </c>
      <c r="AO6280">
        <v>2332800</v>
      </c>
      <c r="AP6280">
        <v>2332800</v>
      </c>
      <c r="AQ6280">
        <v>2332800</v>
      </c>
      <c r="AR6280">
        <v>2332800</v>
      </c>
      <c r="AS6280">
        <v>0</v>
      </c>
      <c r="AT6280">
        <v>0</v>
      </c>
      <c r="AU6280">
        <v>0</v>
      </c>
      <c r="AV6280">
        <v>518400</v>
      </c>
      <c r="AW6280">
        <v>129600</v>
      </c>
      <c r="AX6280">
        <v>0</v>
      </c>
      <c r="AY6280">
        <v>129600</v>
      </c>
      <c r="AZ6280">
        <v>5961600</v>
      </c>
      <c r="BA6280">
        <v>2592000</v>
      </c>
      <c r="BB6280">
        <v>1814400</v>
      </c>
      <c r="BC6280">
        <v>0</v>
      </c>
      <c r="BD6280">
        <v>0</v>
      </c>
      <c r="BE6280">
        <v>2656800</v>
      </c>
      <c r="BF6280">
        <v>1198800</v>
      </c>
      <c r="BG6280">
        <v>648000</v>
      </c>
      <c r="BH6280">
        <v>453600</v>
      </c>
      <c r="BI6280">
        <v>453600</v>
      </c>
      <c r="BJ6280">
        <v>0</v>
      </c>
      <c r="BK6280">
        <v>0</v>
      </c>
      <c r="BL6280">
        <v>0</v>
      </c>
      <c r="BM6280">
        <v>129600</v>
      </c>
      <c r="BN6280">
        <v>388800</v>
      </c>
      <c r="BO6280">
        <v>259200</v>
      </c>
      <c r="BP6280">
        <v>518400</v>
      </c>
      <c r="BQ6280">
        <v>518400</v>
      </c>
      <c r="BR6280">
        <v>518400</v>
      </c>
      <c r="BS6280">
        <v>2835.1789511616994</v>
      </c>
      <c r="BT6280">
        <v>2643.4911787167985</v>
      </c>
      <c r="BU6280">
        <v>3485.5179589271406</v>
      </c>
      <c r="BV6280">
        <v>3875.1894695285241</v>
      </c>
      <c r="BW6280">
        <v>3694.7408257686079</v>
      </c>
      <c r="BX6280">
        <v>4387.5760667957375</v>
      </c>
      <c r="BY6280">
        <v>3543.934647782005</v>
      </c>
      <c r="BZ6280">
        <v>4999.4389611119159</v>
      </c>
      <c r="CA6280">
        <v>3051.9085382685766</v>
      </c>
      <c r="CB6280">
        <v>4178.9828887468639</v>
      </c>
      <c r="CC6280">
        <v>6860945.3004510896</v>
      </c>
      <c r="CD6280">
        <v>189340.70983270867</v>
      </c>
      <c r="CE6280">
        <v>9005410.567120418</v>
      </c>
      <c r="CF6280">
        <v>1899191.5597904492</v>
      </c>
      <c r="CG6280">
        <v>5741621.3914374467</v>
      </c>
      <c r="CH6280">
        <v>157662.23419661578</v>
      </c>
      <c r="CI6280">
        <v>8251444.1141815037</v>
      </c>
      <c r="CJ6280">
        <v>158643.9208761476</v>
      </c>
      <c r="CK6280">
        <v>0</v>
      </c>
      <c r="CL6280">
        <v>0</v>
      </c>
      <c r="CM6280">
        <v>5440118.134881353</v>
      </c>
      <c r="CN6280">
        <v>1045656.624775872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8884599.33876599</v>
      </c>
      <c r="CV6280">
        <v>174807.22291491664</v>
      </c>
      <c r="CW6280">
        <v>3905082.7379038045</v>
      </c>
      <c r="CX6280">
        <v>172153.50678193424</v>
      </c>
      <c r="CY6280">
        <v>8575395.9082437344</v>
      </c>
      <c r="CZ6280">
        <v>180315.2070452976</v>
      </c>
      <c r="DA6280">
        <v>8616022.6242256276</v>
      </c>
      <c r="DB6280">
        <v>177126.80158986719</v>
      </c>
      <c r="DC6280">
        <v>9357093.1213391349</v>
      </c>
      <c r="DD6280">
        <v>274809.82019659632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9156829.3267021347</v>
      </c>
      <c r="DL6280">
        <v>3047566.0176618206</v>
      </c>
      <c r="DM6280">
        <v>9325667.929016687</v>
      </c>
      <c r="DN6280">
        <v>2591761.4574042959</v>
      </c>
      <c r="DO6280">
        <v>9265920.5093877241</v>
      </c>
      <c r="DP6280">
        <v>8616435.675019335</v>
      </c>
      <c r="DQ6280">
        <v>9249705.8662115373</v>
      </c>
      <c r="DR6280">
        <v>9249705.8662115373</v>
      </c>
      <c r="DS6280">
        <v>9243224.7581928801</v>
      </c>
      <c r="DT6280">
        <v>6654791.3351211306</v>
      </c>
      <c r="DU6280">
        <v>9189011.9095605556</v>
      </c>
      <c r="DV6280">
        <v>2946154.0015408807</v>
      </c>
      <c r="DW6280">
        <v>9121654.2323982231</v>
      </c>
      <c r="DX6280">
        <v>4020722.7407208025</v>
      </c>
      <c r="DY6280">
        <v>9127743.2562844083</v>
      </c>
      <c r="DZ6280">
        <v>4139495.0210557138</v>
      </c>
      <c r="EA6280">
        <v>5623204.493241976</v>
      </c>
      <c r="EB6280">
        <v>193781.36900071934</v>
      </c>
      <c r="EC6280">
        <v>5652983.5848731259</v>
      </c>
      <c r="ED6280">
        <v>198248.93516212486</v>
      </c>
      <c r="EE6280">
        <v>5663313.7842434496</v>
      </c>
      <c r="EF6280">
        <v>193914.71893008461</v>
      </c>
      <c r="EG6280">
        <v>6689374.6121755075</v>
      </c>
      <c r="EH6280">
        <v>194325.95706655391</v>
      </c>
      <c r="EI6280">
        <v>2646863.90423541</v>
      </c>
      <c r="EJ6280">
        <v>4245378.5239723967</v>
      </c>
      <c r="EK6280">
        <v>4973297.2841446772</v>
      </c>
      <c r="EL6280">
        <v>9381295.9641388226</v>
      </c>
      <c r="EM6280">
        <v>5563653.2774851471</v>
      </c>
      <c r="EN6280">
        <v>183988.20281670691</v>
      </c>
      <c r="EO6280">
        <v>7833932.8198308963</v>
      </c>
      <c r="EP6280">
        <v>169714.29207997385</v>
      </c>
      <c r="EQ6280">
        <v>169714.29207998075</v>
      </c>
      <c r="ER6280">
        <v>169714.29207997493</v>
      </c>
      <c r="ES6280">
        <v>9148943.5489070825</v>
      </c>
      <c r="ET6280">
        <v>236442.72927276502</v>
      </c>
      <c r="EU6280">
        <v>9058347.4211303852</v>
      </c>
      <c r="EV6280">
        <v>3158407.1563993488</v>
      </c>
      <c r="EW6280">
        <v>9066382.6082682088</v>
      </c>
      <c r="EX6280">
        <v>2247614.4005234437</v>
      </c>
      <c r="EY6280">
        <v>9188663.1089261398</v>
      </c>
      <c r="EZ6280">
        <v>4243161.8550835261</v>
      </c>
      <c r="FA6280">
        <v>170799.80612881837</v>
      </c>
      <c r="FB6280">
        <v>7781222.3041241495</v>
      </c>
      <c r="FC6280">
        <v>163940.33302566054</v>
      </c>
      <c r="FD6280">
        <v>3820232.5523259621</v>
      </c>
      <c r="FE6280">
        <v>4674213.9011303438</v>
      </c>
      <c r="FF6280">
        <v>4313315.1026201509</v>
      </c>
      <c r="FG6280">
        <v>9074301.837067252</v>
      </c>
      <c r="FH6280">
        <v>2419420.2933212025</v>
      </c>
      <c r="FI6280">
        <v>164925.22770158018</v>
      </c>
      <c r="FJ6280">
        <v>9023095.1499600559</v>
      </c>
      <c r="FK6280">
        <v>303441.45409906027</v>
      </c>
      <c r="FL6280">
        <v>8373765.8099694196</v>
      </c>
      <c r="FM6280">
        <v>4080776.309333635</v>
      </c>
      <c r="FN6280">
        <v>2596349.198068996</v>
      </c>
      <c r="FO6280">
        <v>2710199.6408372587</v>
      </c>
      <c r="FP6280">
        <v>6331811.1324276049</v>
      </c>
      <c r="FQ6280">
        <v>2509235.9926714739</v>
      </c>
      <c r="FR6280">
        <v>6312201.0156070217</v>
      </c>
      <c r="FS6280">
        <v>6312201.0156070217</v>
      </c>
      <c r="FT6280">
        <v>6418357.8149454379</v>
      </c>
      <c r="FU6280">
        <v>6418357.8149454379</v>
      </c>
      <c r="FV6280">
        <v>5795847.8487000773</v>
      </c>
      <c r="FW6280">
        <v>5722069.4213699587</v>
      </c>
    </row>
    <row r="6281" spans="1:179" x14ac:dyDescent="0.25">
      <c r="A6281" s="1" t="s">
        <v>6458</v>
      </c>
      <c r="B6281">
        <v>777600</v>
      </c>
      <c r="C6281">
        <v>0</v>
      </c>
      <c r="D6281">
        <v>0</v>
      </c>
      <c r="E6281">
        <v>0</v>
      </c>
      <c r="F6281">
        <v>0</v>
      </c>
      <c r="G6281">
        <v>1036800</v>
      </c>
      <c r="H6281">
        <v>388800</v>
      </c>
      <c r="I6281">
        <v>388800</v>
      </c>
      <c r="J6281">
        <v>0</v>
      </c>
      <c r="K6281">
        <v>0</v>
      </c>
      <c r="L6281">
        <v>0</v>
      </c>
      <c r="M6281">
        <v>1134000</v>
      </c>
      <c r="N6281">
        <v>113400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2343600</v>
      </c>
      <c r="U6281">
        <v>2862000</v>
      </c>
      <c r="V6281">
        <v>0</v>
      </c>
      <c r="W6281">
        <v>2343600</v>
      </c>
      <c r="X6281">
        <v>2332800</v>
      </c>
      <c r="Y6281">
        <v>2332800</v>
      </c>
      <c r="Z6281">
        <v>2332800</v>
      </c>
      <c r="AA6281">
        <v>2332800</v>
      </c>
      <c r="AB6281">
        <v>2332800</v>
      </c>
      <c r="AC6281">
        <v>2332800</v>
      </c>
      <c r="AD6281">
        <v>1684800</v>
      </c>
      <c r="AE6281">
        <v>1684800</v>
      </c>
      <c r="AF6281">
        <v>168480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2332800</v>
      </c>
      <c r="AN6281">
        <v>0</v>
      </c>
      <c r="AO6281">
        <v>0</v>
      </c>
      <c r="AP6281">
        <v>0</v>
      </c>
      <c r="AQ6281">
        <v>2332800</v>
      </c>
      <c r="AR6281">
        <v>2332800</v>
      </c>
      <c r="AS6281">
        <v>0</v>
      </c>
      <c r="AT6281">
        <v>0</v>
      </c>
      <c r="AU6281">
        <v>0</v>
      </c>
      <c r="AV6281">
        <v>518400</v>
      </c>
      <c r="AW6281">
        <v>129600</v>
      </c>
      <c r="AX6281">
        <v>0</v>
      </c>
      <c r="AY6281">
        <v>129600</v>
      </c>
      <c r="AZ6281">
        <v>5961600</v>
      </c>
      <c r="BA6281">
        <v>2592000</v>
      </c>
      <c r="BB6281">
        <v>1814400</v>
      </c>
      <c r="BC6281">
        <v>0</v>
      </c>
      <c r="BD6281">
        <v>0</v>
      </c>
      <c r="BE6281">
        <v>2656800</v>
      </c>
      <c r="BF6281">
        <v>1198800</v>
      </c>
      <c r="BG6281">
        <v>648000</v>
      </c>
      <c r="BH6281">
        <v>453600</v>
      </c>
      <c r="BI6281">
        <v>453600</v>
      </c>
      <c r="BJ6281">
        <v>0</v>
      </c>
      <c r="BK6281">
        <v>0</v>
      </c>
      <c r="BL6281">
        <v>0</v>
      </c>
      <c r="BM6281">
        <v>129600</v>
      </c>
      <c r="BN6281">
        <v>388800</v>
      </c>
      <c r="BO6281">
        <v>259200</v>
      </c>
      <c r="BP6281">
        <v>518400</v>
      </c>
      <c r="BQ6281">
        <v>518400</v>
      </c>
      <c r="BR6281">
        <v>518400</v>
      </c>
      <c r="BS6281">
        <v>2485.2580879631082</v>
      </c>
      <c r="BT6281">
        <v>2344.1769944687576</v>
      </c>
      <c r="BU6281">
        <v>5164.5307690877416</v>
      </c>
      <c r="BV6281">
        <v>5464.9409728707369</v>
      </c>
      <c r="BW6281">
        <v>5336.4934545243495</v>
      </c>
      <c r="BX6281">
        <v>5912.5160751429939</v>
      </c>
      <c r="BY6281">
        <v>5213.3810535080293</v>
      </c>
      <c r="BZ6281">
        <v>6231.8727369953594</v>
      </c>
      <c r="CA6281">
        <v>2642.9367990790479</v>
      </c>
      <c r="CB6281">
        <v>5701.4920672702856</v>
      </c>
      <c r="CC6281">
        <v>6421032.4599878388</v>
      </c>
      <c r="CD6281">
        <v>188421.27845711663</v>
      </c>
      <c r="CE6281">
        <v>9010601.0721995104</v>
      </c>
      <c r="CF6281">
        <v>2619469.7626518672</v>
      </c>
      <c r="CG6281">
        <v>6223997.5270626172</v>
      </c>
      <c r="CH6281">
        <v>156828.05287043873</v>
      </c>
      <c r="CI6281">
        <v>8172409.4552610824</v>
      </c>
      <c r="CJ6281">
        <v>157885.3987922614</v>
      </c>
      <c r="CK6281">
        <v>0</v>
      </c>
      <c r="CL6281">
        <v>0</v>
      </c>
      <c r="CM6281">
        <v>8852147.5103188399</v>
      </c>
      <c r="CN6281">
        <v>6440106.8305604309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3763786.5523385466</v>
      </c>
      <c r="CX6281">
        <v>172105.91113507931</v>
      </c>
      <c r="CY6281">
        <v>8320932.6861523641</v>
      </c>
      <c r="CZ6281">
        <v>176343.47501996078</v>
      </c>
      <c r="DA6281">
        <v>8833064.8435358554</v>
      </c>
      <c r="DB6281">
        <v>176583.21097845334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9137290.1608051751</v>
      </c>
      <c r="DL6281">
        <v>2990314.0863453327</v>
      </c>
      <c r="DM6281">
        <v>9229961.491268998</v>
      </c>
      <c r="DN6281">
        <v>1705544.8658801685</v>
      </c>
      <c r="DO6281">
        <v>9247751.6049531959</v>
      </c>
      <c r="DP6281">
        <v>8122290.8326180866</v>
      </c>
      <c r="DQ6281">
        <v>9238921.7499676738</v>
      </c>
      <c r="DR6281">
        <v>9019254.1384965107</v>
      </c>
      <c r="DS6281">
        <v>9231753.309934957</v>
      </c>
      <c r="DT6281">
        <v>6338416.1461323919</v>
      </c>
      <c r="DU6281">
        <v>9169989.7923112288</v>
      </c>
      <c r="DV6281">
        <v>2341462.7683841866</v>
      </c>
      <c r="DW6281">
        <v>9104983.7030372024</v>
      </c>
      <c r="DX6281">
        <v>2771146.1476837941</v>
      </c>
      <c r="DY6281">
        <v>9104903.5649166852</v>
      </c>
      <c r="DZ6281">
        <v>3139347.6744646942</v>
      </c>
      <c r="EA6281">
        <v>4028967.6913303249</v>
      </c>
      <c r="EB6281">
        <v>198891.50103081967</v>
      </c>
      <c r="EC6281">
        <v>1406431.1772216328</v>
      </c>
      <c r="ED6281">
        <v>199474.54597030053</v>
      </c>
      <c r="EE6281">
        <v>1646042.8026279369</v>
      </c>
      <c r="EF6281">
        <v>195463.63221326604</v>
      </c>
      <c r="EG6281">
        <v>6333451.4813865982</v>
      </c>
      <c r="EH6281">
        <v>193247.55889756806</v>
      </c>
      <c r="EI6281">
        <v>2589743.0933648199</v>
      </c>
      <c r="EJ6281">
        <v>4130655.9163748487</v>
      </c>
      <c r="EK6281">
        <v>4802727.2963701058</v>
      </c>
      <c r="EL6281">
        <v>9360633.577682212</v>
      </c>
      <c r="EM6281">
        <v>5364829.2146747392</v>
      </c>
      <c r="EN6281">
        <v>183318.324330031</v>
      </c>
      <c r="EO6281">
        <v>7741413.5291562267</v>
      </c>
      <c r="EP6281">
        <v>169298.68458692811</v>
      </c>
      <c r="EQ6281">
        <v>169298.68458693146</v>
      </c>
      <c r="ER6281">
        <v>169298.68458692901</v>
      </c>
      <c r="ES6281">
        <v>9049835.5578469895</v>
      </c>
      <c r="ET6281">
        <v>171707.8188363018</v>
      </c>
      <c r="EU6281">
        <v>9031145.8447223939</v>
      </c>
      <c r="EV6281">
        <v>2861288.4450191096</v>
      </c>
      <c r="EW6281">
        <v>9033634.7964260112</v>
      </c>
      <c r="EX6281">
        <v>2120088.7173148897</v>
      </c>
      <c r="EY6281">
        <v>9172334.3062689062</v>
      </c>
      <c r="EZ6281">
        <v>3936963.45789361</v>
      </c>
      <c r="FA6281">
        <v>170557.72913217591</v>
      </c>
      <c r="FB6281">
        <v>7495776.8083073404</v>
      </c>
      <c r="FC6281">
        <v>164136.6395791643</v>
      </c>
      <c r="FD6281">
        <v>3795833.2763902051</v>
      </c>
      <c r="FE6281">
        <v>4599711.5713941865</v>
      </c>
      <c r="FF6281">
        <v>4239838.8304155283</v>
      </c>
      <c r="FG6281">
        <v>9050928.7779459618</v>
      </c>
      <c r="FH6281">
        <v>2182250.6054232717</v>
      </c>
      <c r="FI6281">
        <v>164379.76750884028</v>
      </c>
      <c r="FJ6281">
        <v>8957228.44779668</v>
      </c>
      <c r="FK6281">
        <v>192550.89431791959</v>
      </c>
      <c r="FL6281">
        <v>8320717.1023836881</v>
      </c>
      <c r="FM6281">
        <v>3930861.8849819927</v>
      </c>
      <c r="FN6281">
        <v>2569562.7536781859</v>
      </c>
      <c r="FO6281">
        <v>2672261.2877201103</v>
      </c>
      <c r="FP6281">
        <v>6317893.7976326915</v>
      </c>
      <c r="FQ6281">
        <v>2249044.7225449593</v>
      </c>
      <c r="FR6281">
        <v>6302492.2394202854</v>
      </c>
      <c r="FS6281">
        <v>6302492.2394202854</v>
      </c>
      <c r="FT6281">
        <v>6408175.5585113009</v>
      </c>
      <c r="FU6281">
        <v>6408175.5585113009</v>
      </c>
      <c r="FV6281">
        <v>5686346.2140495284</v>
      </c>
      <c r="FW6281">
        <v>5640550.5992120076</v>
      </c>
    </row>
    <row r="6282" spans="1:179" x14ac:dyDescent="0.25">
      <c r="A6282" s="1" t="s">
        <v>6459</v>
      </c>
      <c r="B6282">
        <v>777600</v>
      </c>
      <c r="C6282">
        <v>0</v>
      </c>
      <c r="D6282">
        <v>0</v>
      </c>
      <c r="E6282">
        <v>0</v>
      </c>
      <c r="F6282">
        <v>0</v>
      </c>
      <c r="G6282">
        <v>1036800</v>
      </c>
      <c r="H6282">
        <v>388800</v>
      </c>
      <c r="I6282">
        <v>388800</v>
      </c>
      <c r="J6282">
        <v>0</v>
      </c>
      <c r="K6282">
        <v>0</v>
      </c>
      <c r="L6282">
        <v>437400</v>
      </c>
      <c r="M6282">
        <v>567000</v>
      </c>
      <c r="N6282">
        <v>56700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2343600</v>
      </c>
      <c r="U6282">
        <v>2862000</v>
      </c>
      <c r="V6282">
        <v>0</v>
      </c>
      <c r="W6282">
        <v>1171800</v>
      </c>
      <c r="X6282">
        <v>2332800</v>
      </c>
      <c r="Y6282">
        <v>2332800</v>
      </c>
      <c r="Z6282">
        <v>2332800</v>
      </c>
      <c r="AA6282">
        <v>1166400</v>
      </c>
      <c r="AB6282">
        <v>2332800</v>
      </c>
      <c r="AC6282">
        <v>2332800</v>
      </c>
      <c r="AD6282">
        <v>1684800</v>
      </c>
      <c r="AE6282">
        <v>1684800</v>
      </c>
      <c r="AF6282">
        <v>168480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2332800</v>
      </c>
      <c r="AM6282">
        <v>0</v>
      </c>
      <c r="AN6282">
        <v>0</v>
      </c>
      <c r="AO6282">
        <v>0</v>
      </c>
      <c r="AP6282">
        <v>0</v>
      </c>
      <c r="AQ6282">
        <v>1166400</v>
      </c>
      <c r="AR6282">
        <v>2332800</v>
      </c>
      <c r="AS6282">
        <v>0</v>
      </c>
      <c r="AT6282">
        <v>0</v>
      </c>
      <c r="AU6282">
        <v>0</v>
      </c>
      <c r="AV6282">
        <v>518400</v>
      </c>
      <c r="AW6282">
        <v>129600</v>
      </c>
      <c r="AX6282">
        <v>0</v>
      </c>
      <c r="AY6282">
        <v>129600</v>
      </c>
      <c r="AZ6282">
        <v>5961600</v>
      </c>
      <c r="BA6282">
        <v>2592000</v>
      </c>
      <c r="BB6282">
        <v>1814400</v>
      </c>
      <c r="BC6282">
        <v>0</v>
      </c>
      <c r="BD6282">
        <v>0</v>
      </c>
      <c r="BE6282">
        <v>2656800</v>
      </c>
      <c r="BF6282">
        <v>1198800</v>
      </c>
      <c r="BG6282">
        <v>648000</v>
      </c>
      <c r="BH6282">
        <v>453600</v>
      </c>
      <c r="BI6282">
        <v>453600</v>
      </c>
      <c r="BJ6282">
        <v>0</v>
      </c>
      <c r="BK6282">
        <v>0</v>
      </c>
      <c r="BL6282">
        <v>0</v>
      </c>
      <c r="BM6282">
        <v>129600</v>
      </c>
      <c r="BN6282">
        <v>388800</v>
      </c>
      <c r="BO6282">
        <v>259200</v>
      </c>
      <c r="BP6282">
        <v>518400</v>
      </c>
      <c r="BQ6282">
        <v>518400</v>
      </c>
      <c r="BR6282">
        <v>518400</v>
      </c>
      <c r="BS6282">
        <v>2266.6366566908305</v>
      </c>
      <c r="BT6282">
        <v>2198.6028498507981</v>
      </c>
      <c r="BU6282">
        <v>3458.28945803957</v>
      </c>
      <c r="BV6282">
        <v>3599.0470072432731</v>
      </c>
      <c r="BW6282">
        <v>3537.7828938866282</v>
      </c>
      <c r="BX6282">
        <v>3885.9325242699447</v>
      </c>
      <c r="BY6282">
        <v>3486.3640338705754</v>
      </c>
      <c r="BZ6282">
        <v>3971.4420343996912</v>
      </c>
      <c r="CA6282">
        <v>2352.5150007712596</v>
      </c>
      <c r="CB6282">
        <v>3733.7683322404059</v>
      </c>
      <c r="CC6282">
        <v>6225761.1504823249</v>
      </c>
      <c r="CD6282">
        <v>188422.37116375522</v>
      </c>
      <c r="CE6282">
        <v>9002837.0044735242</v>
      </c>
      <c r="CF6282">
        <v>2153450.4733044961</v>
      </c>
      <c r="CG6282">
        <v>2998428.4434389393</v>
      </c>
      <c r="CH6282">
        <v>78293.548125993155</v>
      </c>
      <c r="CI6282">
        <v>3969070.015614571</v>
      </c>
      <c r="CJ6282">
        <v>78874.020287634048</v>
      </c>
      <c r="CK6282">
        <v>0</v>
      </c>
      <c r="CL6282">
        <v>0</v>
      </c>
      <c r="CM6282">
        <v>8705484.0550705735</v>
      </c>
      <c r="CN6282">
        <v>5886474.1049183775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5543028.1067193113</v>
      </c>
      <c r="CX6282">
        <v>173675.28254523812</v>
      </c>
      <c r="CY6282">
        <v>4098642.7283413135</v>
      </c>
      <c r="CZ6282">
        <v>87736.870384523587</v>
      </c>
      <c r="DA6282">
        <v>4392109.0514949653</v>
      </c>
      <c r="DB6282">
        <v>88095.151689416569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4560618.8398598125</v>
      </c>
      <c r="DL6282">
        <v>1324453.3195523862</v>
      </c>
      <c r="DM6282">
        <v>9199779.8161869477</v>
      </c>
      <c r="DN6282">
        <v>1325202.5983053781</v>
      </c>
      <c r="DO6282">
        <v>9230962.0816924162</v>
      </c>
      <c r="DP6282">
        <v>7323791.1195090497</v>
      </c>
      <c r="DQ6282">
        <v>9224884.8637473844</v>
      </c>
      <c r="DR6282">
        <v>8068553.4812559364</v>
      </c>
      <c r="DS6282">
        <v>9217507.0012671463</v>
      </c>
      <c r="DT6282">
        <v>5628970.773290365</v>
      </c>
      <c r="DU6282">
        <v>8828282.3693307117</v>
      </c>
      <c r="DV6282">
        <v>235386.40739068241</v>
      </c>
      <c r="DW6282">
        <v>9117321.9195205253</v>
      </c>
      <c r="DX6282">
        <v>1229954.0983497701</v>
      </c>
      <c r="DY6282">
        <v>9100823.9796390254</v>
      </c>
      <c r="DZ6282">
        <v>2131627.831549475</v>
      </c>
      <c r="EA6282">
        <v>2982053.0301252278</v>
      </c>
      <c r="EB6282">
        <v>203478.26888583254</v>
      </c>
      <c r="EC6282">
        <v>2749319.2980343471</v>
      </c>
      <c r="ED6282">
        <v>208227.9436920197</v>
      </c>
      <c r="EE6282">
        <v>850000.07764077862</v>
      </c>
      <c r="EF6282">
        <v>202893.15312499696</v>
      </c>
      <c r="EG6282">
        <v>3034445.6695768577</v>
      </c>
      <c r="EH6282">
        <v>96892.194228731794</v>
      </c>
      <c r="EI6282">
        <v>2437059.7089928985</v>
      </c>
      <c r="EJ6282">
        <v>3792363.5614332394</v>
      </c>
      <c r="EK6282">
        <v>4469636.8474839171</v>
      </c>
      <c r="EL6282">
        <v>9332585.5893206764</v>
      </c>
      <c r="EM6282">
        <v>4988166.2114887359</v>
      </c>
      <c r="EN6282">
        <v>182598.3888107423</v>
      </c>
      <c r="EO6282">
        <v>7588579.3505184259</v>
      </c>
      <c r="EP6282">
        <v>168792.52322295299</v>
      </c>
      <c r="EQ6282">
        <v>168792.52322295436</v>
      </c>
      <c r="ER6282">
        <v>168792.52322295494</v>
      </c>
      <c r="ES6282">
        <v>8823768.17651264</v>
      </c>
      <c r="ET6282">
        <v>168005.87092812744</v>
      </c>
      <c r="EU6282">
        <v>9015928.6096223053</v>
      </c>
      <c r="EV6282">
        <v>2021003.4761056073</v>
      </c>
      <c r="EW6282">
        <v>9011316.9187956192</v>
      </c>
      <c r="EX6282">
        <v>1490541.2027772833</v>
      </c>
      <c r="EY6282">
        <v>9149893.7636046074</v>
      </c>
      <c r="EZ6282">
        <v>3466619.174399503</v>
      </c>
      <c r="FA6282">
        <v>170335.9539697553</v>
      </c>
      <c r="FB6282">
        <v>7108728.4179105498</v>
      </c>
      <c r="FC6282">
        <v>164485.84664056846</v>
      </c>
      <c r="FD6282">
        <v>3747233.7288288362</v>
      </c>
      <c r="FE6282">
        <v>4482286.8569041109</v>
      </c>
      <c r="FF6282">
        <v>4122861.9669069061</v>
      </c>
      <c r="FG6282">
        <v>9029726.8492777795</v>
      </c>
      <c r="FH6282">
        <v>1612056.4559794832</v>
      </c>
      <c r="FI6282">
        <v>164232.50881674807</v>
      </c>
      <c r="FJ6282">
        <v>8546387.9222786743</v>
      </c>
      <c r="FK6282">
        <v>161764.88850400434</v>
      </c>
      <c r="FL6282">
        <v>7981624.7473669779</v>
      </c>
      <c r="FM6282">
        <v>3690185.3496085331</v>
      </c>
      <c r="FN6282">
        <v>2469936.9374020305</v>
      </c>
      <c r="FO6282">
        <v>2587894.0700252848</v>
      </c>
      <c r="FP6282">
        <v>6303094.5319068218</v>
      </c>
      <c r="FQ6282">
        <v>1559126.9163299752</v>
      </c>
      <c r="FR6282">
        <v>6276231.3956501214</v>
      </c>
      <c r="FS6282">
        <v>6276231.3956501214</v>
      </c>
      <c r="FT6282">
        <v>6391810.1887197271</v>
      </c>
      <c r="FU6282">
        <v>6391810.1887197271</v>
      </c>
      <c r="FV6282">
        <v>5484674.843775495</v>
      </c>
      <c r="FW6282">
        <v>5469636.4186473526</v>
      </c>
    </row>
    <row r="6283" spans="1:179" x14ac:dyDescent="0.25">
      <c r="A6283" s="1" t="s">
        <v>6460</v>
      </c>
      <c r="B6283">
        <v>777600</v>
      </c>
      <c r="C6283">
        <v>445448.05134705093</v>
      </c>
      <c r="D6283">
        <v>0</v>
      </c>
      <c r="E6283">
        <v>0</v>
      </c>
      <c r="F6283">
        <v>0</v>
      </c>
      <c r="G6283">
        <v>1036800</v>
      </c>
      <c r="H6283">
        <v>388800</v>
      </c>
      <c r="I6283">
        <v>388800</v>
      </c>
      <c r="J6283">
        <v>0</v>
      </c>
      <c r="K6283">
        <v>0</v>
      </c>
      <c r="L6283">
        <v>87480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2343600</v>
      </c>
      <c r="U6283">
        <v>0</v>
      </c>
      <c r="V6283">
        <v>0</v>
      </c>
      <c r="W6283">
        <v>0</v>
      </c>
      <c r="X6283">
        <v>2332800</v>
      </c>
      <c r="Y6283">
        <v>2332800</v>
      </c>
      <c r="Z6283">
        <v>2332800</v>
      </c>
      <c r="AA6283">
        <v>2332800</v>
      </c>
      <c r="AB6283">
        <v>2332800</v>
      </c>
      <c r="AC6283">
        <v>2332800</v>
      </c>
      <c r="AD6283">
        <v>1684800</v>
      </c>
      <c r="AE6283">
        <v>1684800</v>
      </c>
      <c r="AF6283">
        <v>168480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233280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233280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259.62862142705251</v>
      </c>
      <c r="BT6283">
        <v>247.2230711606571</v>
      </c>
      <c r="BU6283">
        <v>287.66969433155788</v>
      </c>
      <c r="BV6283">
        <v>315.1440096571863</v>
      </c>
      <c r="BW6283">
        <v>302.84193909300001</v>
      </c>
      <c r="BX6283">
        <v>343.2770864921128</v>
      </c>
      <c r="BY6283">
        <v>291.40962650273889</v>
      </c>
      <c r="BZ6283">
        <v>344.45322938965978</v>
      </c>
      <c r="CA6283">
        <v>266.72179147400925</v>
      </c>
      <c r="CB6283">
        <v>328.39547523289269</v>
      </c>
      <c r="CC6283">
        <v>4600866.6792624006</v>
      </c>
      <c r="CD6283">
        <v>187146.28304703845</v>
      </c>
      <c r="CE6283">
        <v>9006109.9027127884</v>
      </c>
      <c r="CF6283">
        <v>984825.47463083826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8664077.8265996482</v>
      </c>
      <c r="CN6283">
        <v>5782965.9112671027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8045849.4521573707</v>
      </c>
      <c r="CX6283">
        <v>176861.74651455879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9219225.6906531006</v>
      </c>
      <c r="DP6283">
        <v>6285246.684896756</v>
      </c>
      <c r="DQ6283">
        <v>9215317.9901439063</v>
      </c>
      <c r="DR6283">
        <v>7030492.6826564111</v>
      </c>
      <c r="DS6283">
        <v>9205590.4466257188</v>
      </c>
      <c r="DT6283">
        <v>4813946.6720715482</v>
      </c>
      <c r="DU6283">
        <v>8575846.1575532053</v>
      </c>
      <c r="DV6283">
        <v>171797.98919995391</v>
      </c>
      <c r="DW6283">
        <v>9050146.4507116936</v>
      </c>
      <c r="DX6283">
        <v>539118.37657689024</v>
      </c>
      <c r="DY6283">
        <v>9100551.2310491968</v>
      </c>
      <c r="DZ6283">
        <v>941429.72920965625</v>
      </c>
      <c r="EA6283">
        <v>1359419.5101756961</v>
      </c>
      <c r="EB6283">
        <v>204589.74368166941</v>
      </c>
      <c r="EC6283">
        <v>4992901.5710389148</v>
      </c>
      <c r="ED6283">
        <v>215454.50964241853</v>
      </c>
      <c r="EE6283">
        <v>266776.20613169653</v>
      </c>
      <c r="EF6283">
        <v>198337.48840398539</v>
      </c>
      <c r="EG6283">
        <v>0</v>
      </c>
      <c r="EH6283">
        <v>0</v>
      </c>
      <c r="EI6283">
        <v>0</v>
      </c>
      <c r="EJ6283">
        <v>0</v>
      </c>
      <c r="EK6283">
        <v>0</v>
      </c>
      <c r="EL6283">
        <v>0</v>
      </c>
      <c r="EM6283">
        <v>0</v>
      </c>
      <c r="EN6283">
        <v>0</v>
      </c>
      <c r="EO6283">
        <v>0</v>
      </c>
      <c r="EP6283">
        <v>0</v>
      </c>
      <c r="EQ6283">
        <v>0</v>
      </c>
      <c r="ER6283">
        <v>0</v>
      </c>
      <c r="ES6283">
        <v>0</v>
      </c>
      <c r="ET6283">
        <v>0</v>
      </c>
      <c r="EU6283">
        <v>0</v>
      </c>
      <c r="EV6283">
        <v>0</v>
      </c>
      <c r="EW6283">
        <v>0</v>
      </c>
      <c r="EX6283">
        <v>0</v>
      </c>
      <c r="EY6283">
        <v>0</v>
      </c>
      <c r="EZ6283">
        <v>0</v>
      </c>
      <c r="FA6283">
        <v>0</v>
      </c>
      <c r="FB6283">
        <v>0</v>
      </c>
      <c r="FC6283">
        <v>0</v>
      </c>
      <c r="FD6283">
        <v>0</v>
      </c>
      <c r="FE6283">
        <v>0</v>
      </c>
      <c r="FF6283">
        <v>0</v>
      </c>
      <c r="FG6283">
        <v>0</v>
      </c>
      <c r="FH6283">
        <v>0</v>
      </c>
      <c r="FI6283">
        <v>0</v>
      </c>
      <c r="FJ6283">
        <v>0</v>
      </c>
      <c r="FK6283">
        <v>0</v>
      </c>
      <c r="FL6283">
        <v>0</v>
      </c>
      <c r="FM6283">
        <v>3420101.6552865924</v>
      </c>
      <c r="FN6283">
        <v>2344387.0751909269</v>
      </c>
      <c r="FO6283">
        <v>2483990.7172564594</v>
      </c>
      <c r="FP6283">
        <v>0</v>
      </c>
      <c r="FQ6283">
        <v>0</v>
      </c>
      <c r="FR6283">
        <v>0</v>
      </c>
      <c r="FS6283">
        <v>0</v>
      </c>
      <c r="FT6283">
        <v>0</v>
      </c>
      <c r="FU6283">
        <v>6374250.9179359935</v>
      </c>
      <c r="FV6283">
        <v>5236083.3235244118</v>
      </c>
      <c r="FW6283">
        <v>5250125.5247054752</v>
      </c>
    </row>
    <row r="6284" spans="1:179" x14ac:dyDescent="0.25">
      <c r="A6284" s="1" t="s">
        <v>6461</v>
      </c>
      <c r="B6284">
        <v>777600</v>
      </c>
      <c r="C6284">
        <v>0</v>
      </c>
      <c r="D6284">
        <v>0</v>
      </c>
      <c r="E6284">
        <v>0</v>
      </c>
      <c r="F6284">
        <v>0</v>
      </c>
      <c r="G6284">
        <v>1036800</v>
      </c>
      <c r="H6284">
        <v>388800</v>
      </c>
      <c r="I6284">
        <v>38880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1171800</v>
      </c>
      <c r="U6284">
        <v>0</v>
      </c>
      <c r="V6284">
        <v>0</v>
      </c>
      <c r="W6284">
        <v>0</v>
      </c>
      <c r="X6284">
        <v>1166400</v>
      </c>
      <c r="Y6284">
        <v>1166400</v>
      </c>
      <c r="Z6284">
        <v>1166400</v>
      </c>
      <c r="AA6284">
        <v>2332800</v>
      </c>
      <c r="AB6284">
        <v>1166400</v>
      </c>
      <c r="AC6284">
        <v>1166400</v>
      </c>
      <c r="AD6284">
        <v>842400</v>
      </c>
      <c r="AE6284">
        <v>842400</v>
      </c>
      <c r="AF6284">
        <v>84240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2332800</v>
      </c>
      <c r="AM6284">
        <v>0</v>
      </c>
      <c r="AN6284">
        <v>1166400</v>
      </c>
      <c r="AO6284">
        <v>1166400</v>
      </c>
      <c r="AP6284">
        <v>1166400</v>
      </c>
      <c r="AQ6284">
        <v>0</v>
      </c>
      <c r="AR6284">
        <v>116640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2625461.7380551039</v>
      </c>
      <c r="CD6284">
        <v>182434.70640537914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8640060.3331391905</v>
      </c>
      <c r="CN6284">
        <v>5733165.9484478515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4607689.5950188851</v>
      </c>
      <c r="DP6284">
        <v>2923148.1476441398</v>
      </c>
      <c r="DQ6284">
        <v>4606070.9568463694</v>
      </c>
      <c r="DR6284">
        <v>3287711.4465559516</v>
      </c>
      <c r="DS6284">
        <v>4600331.1089391056</v>
      </c>
      <c r="DT6284">
        <v>2228891.2060420355</v>
      </c>
      <c r="DU6284">
        <v>8058766.1287860889</v>
      </c>
      <c r="DV6284">
        <v>172159.8116277924</v>
      </c>
      <c r="DW6284">
        <v>4350056.9103600411</v>
      </c>
      <c r="DX6284">
        <v>85121.129141333251</v>
      </c>
      <c r="DY6284">
        <v>4513009.229594144</v>
      </c>
      <c r="DZ6284">
        <v>84782.437370781801</v>
      </c>
      <c r="EA6284">
        <v>1246653.9674843925</v>
      </c>
      <c r="EB6284">
        <v>207271.91873423485</v>
      </c>
      <c r="EC6284">
        <v>1086197.1154401083</v>
      </c>
      <c r="ED6284">
        <v>215143.1235991118</v>
      </c>
      <c r="EE6284">
        <v>697651.72392355942</v>
      </c>
      <c r="EF6284">
        <v>157395.36057438247</v>
      </c>
      <c r="EG6284">
        <v>0</v>
      </c>
      <c r="EH6284">
        <v>0</v>
      </c>
      <c r="EI6284">
        <v>0</v>
      </c>
      <c r="EJ6284">
        <v>0</v>
      </c>
      <c r="EK6284">
        <v>0</v>
      </c>
      <c r="EL6284">
        <v>0</v>
      </c>
      <c r="EM6284">
        <v>0</v>
      </c>
      <c r="EN6284">
        <v>0</v>
      </c>
      <c r="EO6284">
        <v>0</v>
      </c>
      <c r="EP6284">
        <v>0</v>
      </c>
      <c r="EQ6284">
        <v>0</v>
      </c>
      <c r="ER6284">
        <v>0</v>
      </c>
      <c r="ES6284">
        <v>0</v>
      </c>
      <c r="ET6284">
        <v>0</v>
      </c>
      <c r="EU6284">
        <v>0</v>
      </c>
      <c r="EV6284">
        <v>0</v>
      </c>
      <c r="EW6284">
        <v>0</v>
      </c>
      <c r="EX6284">
        <v>0</v>
      </c>
      <c r="EY6284">
        <v>0</v>
      </c>
      <c r="EZ6284">
        <v>0</v>
      </c>
      <c r="FA6284">
        <v>0</v>
      </c>
      <c r="FB6284">
        <v>0</v>
      </c>
      <c r="FC6284">
        <v>0</v>
      </c>
      <c r="FD6284">
        <v>0</v>
      </c>
      <c r="FE6284">
        <v>0</v>
      </c>
      <c r="FF6284">
        <v>0</v>
      </c>
      <c r="FG6284">
        <v>0</v>
      </c>
      <c r="FH6284">
        <v>0</v>
      </c>
      <c r="FI6284">
        <v>0</v>
      </c>
      <c r="FJ6284">
        <v>0</v>
      </c>
      <c r="FK6284">
        <v>0</v>
      </c>
      <c r="FL6284">
        <v>0</v>
      </c>
      <c r="FM6284">
        <v>3272231.8058068082</v>
      </c>
      <c r="FN6284">
        <v>2261341.1086625285</v>
      </c>
      <c r="FO6284">
        <v>2418014.615493509</v>
      </c>
      <c r="FP6284">
        <v>0</v>
      </c>
      <c r="FQ6284">
        <v>0</v>
      </c>
      <c r="FR6284">
        <v>0</v>
      </c>
      <c r="FS6284">
        <v>0</v>
      </c>
      <c r="FT6284">
        <v>0</v>
      </c>
      <c r="FU6284">
        <v>6362257.1750790058</v>
      </c>
      <c r="FV6284">
        <v>5080842.6094353525</v>
      </c>
      <c r="FW6284">
        <v>5112944.3593914155</v>
      </c>
    </row>
    <row r="6285" spans="1:179" x14ac:dyDescent="0.25">
      <c r="A6285" s="1" t="s">
        <v>6462</v>
      </c>
      <c r="B6285">
        <v>777600</v>
      </c>
      <c r="C6285">
        <v>0</v>
      </c>
      <c r="D6285">
        <v>0</v>
      </c>
      <c r="E6285">
        <v>0</v>
      </c>
      <c r="F6285">
        <v>0</v>
      </c>
      <c r="G6285">
        <v>1036800</v>
      </c>
      <c r="H6285">
        <v>388800</v>
      </c>
      <c r="I6285">
        <v>38880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116640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166400</v>
      </c>
      <c r="AM6285">
        <v>0</v>
      </c>
      <c r="AN6285">
        <v>2332800</v>
      </c>
      <c r="AO6285">
        <v>2332800</v>
      </c>
      <c r="AP6285">
        <v>233280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2364923.2072840957</v>
      </c>
      <c r="CD6285">
        <v>181624.23603885618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8618724.5138850976</v>
      </c>
      <c r="CN6285">
        <v>5721283.8022699263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3934625.0836128797</v>
      </c>
      <c r="DV6285">
        <v>86212.400855860789</v>
      </c>
      <c r="DW6285">
        <v>0</v>
      </c>
      <c r="DX6285">
        <v>0</v>
      </c>
      <c r="DY6285">
        <v>0</v>
      </c>
      <c r="DZ6285">
        <v>0</v>
      </c>
      <c r="EA6285">
        <v>1642066.9482294074</v>
      </c>
      <c r="EB6285">
        <v>202031.94602783589</v>
      </c>
      <c r="EC6285">
        <v>1294424.2095638174</v>
      </c>
      <c r="ED6285">
        <v>208592.14735863073</v>
      </c>
      <c r="EE6285">
        <v>1156269.4222894658</v>
      </c>
      <c r="EF6285">
        <v>213309.7814617398</v>
      </c>
      <c r="EG6285">
        <v>0</v>
      </c>
      <c r="EH6285">
        <v>0</v>
      </c>
      <c r="EI6285">
        <v>0</v>
      </c>
      <c r="EJ6285">
        <v>0</v>
      </c>
      <c r="EK6285">
        <v>0</v>
      </c>
      <c r="EL6285">
        <v>0</v>
      </c>
      <c r="EM6285">
        <v>0</v>
      </c>
      <c r="EN6285">
        <v>0</v>
      </c>
      <c r="EO6285">
        <v>0</v>
      </c>
      <c r="EP6285">
        <v>0</v>
      </c>
      <c r="EQ6285">
        <v>0</v>
      </c>
      <c r="ER6285">
        <v>0</v>
      </c>
      <c r="ES6285">
        <v>0</v>
      </c>
      <c r="ET6285">
        <v>0</v>
      </c>
      <c r="EU6285">
        <v>0</v>
      </c>
      <c r="EV6285">
        <v>0</v>
      </c>
      <c r="EW6285">
        <v>0</v>
      </c>
      <c r="EX6285">
        <v>0</v>
      </c>
      <c r="EY6285">
        <v>0</v>
      </c>
      <c r="EZ6285">
        <v>0</v>
      </c>
      <c r="FA6285">
        <v>0</v>
      </c>
      <c r="FB6285">
        <v>0</v>
      </c>
      <c r="FC6285">
        <v>0</v>
      </c>
      <c r="FD6285">
        <v>0</v>
      </c>
      <c r="FE6285">
        <v>0</v>
      </c>
      <c r="FF6285">
        <v>0</v>
      </c>
      <c r="FG6285">
        <v>0</v>
      </c>
      <c r="FH6285">
        <v>0</v>
      </c>
      <c r="FI6285">
        <v>0</v>
      </c>
      <c r="FJ6285">
        <v>0</v>
      </c>
      <c r="FK6285">
        <v>0</v>
      </c>
      <c r="FL6285">
        <v>0</v>
      </c>
      <c r="FM6285">
        <v>3166149.7226998354</v>
      </c>
      <c r="FN6285">
        <v>2182699.9683447811</v>
      </c>
      <c r="FO6285">
        <v>2354650.1765974713</v>
      </c>
      <c r="FP6285">
        <v>0</v>
      </c>
      <c r="FQ6285">
        <v>0</v>
      </c>
      <c r="FR6285">
        <v>0</v>
      </c>
      <c r="FS6285">
        <v>0</v>
      </c>
      <c r="FT6285">
        <v>0</v>
      </c>
      <c r="FU6285">
        <v>6351695.0230979044</v>
      </c>
      <c r="FV6285">
        <v>4923533.5621527471</v>
      </c>
      <c r="FW6285">
        <v>4970295.5938582961</v>
      </c>
    </row>
    <row r="6286" spans="1:179" x14ac:dyDescent="0.25">
      <c r="A6286" s="1" t="s">
        <v>6463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  <c r="EF6286">
        <v>0</v>
      </c>
      <c r="EG6286">
        <v>0</v>
      </c>
      <c r="EH6286">
        <v>0</v>
      </c>
      <c r="EI6286">
        <v>0</v>
      </c>
      <c r="EJ6286">
        <v>0</v>
      </c>
      <c r="EK6286">
        <v>0</v>
      </c>
      <c r="EL6286">
        <v>0</v>
      </c>
      <c r="EM6286">
        <v>0</v>
      </c>
      <c r="EN6286">
        <v>0</v>
      </c>
      <c r="EO6286">
        <v>0</v>
      </c>
      <c r="EP6286">
        <v>0</v>
      </c>
      <c r="EQ6286">
        <v>0</v>
      </c>
      <c r="ER6286">
        <v>0</v>
      </c>
      <c r="ES6286">
        <v>0</v>
      </c>
      <c r="ET6286">
        <v>0</v>
      </c>
      <c r="EU6286">
        <v>0</v>
      </c>
      <c r="EV6286">
        <v>0</v>
      </c>
      <c r="EW6286">
        <v>0</v>
      </c>
      <c r="EX6286">
        <v>0</v>
      </c>
      <c r="EY6286">
        <v>0</v>
      </c>
      <c r="EZ6286">
        <v>0</v>
      </c>
      <c r="FA6286">
        <v>0</v>
      </c>
      <c r="FB6286">
        <v>0</v>
      </c>
      <c r="FC6286">
        <v>0</v>
      </c>
      <c r="FD6286">
        <v>0</v>
      </c>
      <c r="FE6286">
        <v>0</v>
      </c>
      <c r="FF6286">
        <v>0</v>
      </c>
      <c r="FG6286">
        <v>0</v>
      </c>
      <c r="FH6286">
        <v>0</v>
      </c>
      <c r="FI6286">
        <v>0</v>
      </c>
      <c r="FJ6286">
        <v>0</v>
      </c>
      <c r="FK6286">
        <v>0</v>
      </c>
      <c r="FL6286">
        <v>0</v>
      </c>
      <c r="FM6286">
        <v>3024477.0866417913</v>
      </c>
      <c r="FN6286">
        <v>2074849.0452314285</v>
      </c>
      <c r="FO6286">
        <v>2261754.0000557685</v>
      </c>
      <c r="FP6286">
        <v>0</v>
      </c>
      <c r="FQ6286">
        <v>0</v>
      </c>
      <c r="FR6286">
        <v>0</v>
      </c>
      <c r="FS6286">
        <v>0</v>
      </c>
      <c r="FT6286">
        <v>0</v>
      </c>
      <c r="FU6286">
        <v>6339831.0632499438</v>
      </c>
      <c r="FV6286">
        <v>4675289.2801559903</v>
      </c>
      <c r="FW6286">
        <v>4739864.4196566362</v>
      </c>
    </row>
    <row r="6287" spans="1:179" x14ac:dyDescent="0.25">
      <c r="A6287" s="1" t="s">
        <v>6464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  <c r="EF6287">
        <v>0</v>
      </c>
      <c r="EG6287">
        <v>0</v>
      </c>
      <c r="EH6287">
        <v>0</v>
      </c>
      <c r="EI6287">
        <v>0</v>
      </c>
      <c r="EJ6287">
        <v>0</v>
      </c>
      <c r="EK6287">
        <v>0</v>
      </c>
      <c r="EL6287">
        <v>0</v>
      </c>
      <c r="EM6287">
        <v>0</v>
      </c>
      <c r="EN6287">
        <v>0</v>
      </c>
      <c r="EO6287">
        <v>0</v>
      </c>
      <c r="EP6287">
        <v>0</v>
      </c>
      <c r="EQ6287">
        <v>0</v>
      </c>
      <c r="ER6287">
        <v>0</v>
      </c>
      <c r="ES6287">
        <v>0</v>
      </c>
      <c r="ET6287">
        <v>0</v>
      </c>
      <c r="EU6287">
        <v>0</v>
      </c>
      <c r="EV6287">
        <v>0</v>
      </c>
      <c r="EW6287">
        <v>0</v>
      </c>
      <c r="EX6287">
        <v>0</v>
      </c>
      <c r="EY6287">
        <v>0</v>
      </c>
      <c r="EZ6287">
        <v>0</v>
      </c>
      <c r="FA6287">
        <v>0</v>
      </c>
      <c r="FB6287">
        <v>0</v>
      </c>
      <c r="FC6287">
        <v>0</v>
      </c>
      <c r="FD6287">
        <v>0</v>
      </c>
      <c r="FE6287">
        <v>0</v>
      </c>
      <c r="FF6287">
        <v>0</v>
      </c>
      <c r="FG6287">
        <v>0</v>
      </c>
      <c r="FH6287">
        <v>0</v>
      </c>
      <c r="FI6287">
        <v>0</v>
      </c>
      <c r="FJ6287">
        <v>0</v>
      </c>
      <c r="FK6287">
        <v>0</v>
      </c>
      <c r="FL6287">
        <v>0</v>
      </c>
      <c r="FM6287">
        <v>2849056.523167775</v>
      </c>
      <c r="FN6287">
        <v>1939895.2229698247</v>
      </c>
      <c r="FO6287">
        <v>2144367.0512739746</v>
      </c>
      <c r="FP6287">
        <v>0</v>
      </c>
      <c r="FQ6287">
        <v>0</v>
      </c>
      <c r="FR6287">
        <v>0</v>
      </c>
      <c r="FS6287">
        <v>0</v>
      </c>
      <c r="FT6287">
        <v>0</v>
      </c>
      <c r="FU6287">
        <v>6215051.0971507486</v>
      </c>
      <c r="FV6287">
        <v>4379321.8802286703</v>
      </c>
      <c r="FW6287">
        <v>4466951.3135183379</v>
      </c>
    </row>
    <row r="6288" spans="1:179" x14ac:dyDescent="0.25">
      <c r="A6288" s="1" t="s">
        <v>6465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  <c r="EF6288">
        <v>0</v>
      </c>
      <c r="EG6288">
        <v>0</v>
      </c>
      <c r="EH6288">
        <v>0</v>
      </c>
      <c r="EI6288">
        <v>0</v>
      </c>
      <c r="EJ6288">
        <v>0</v>
      </c>
      <c r="EK6288">
        <v>0</v>
      </c>
      <c r="EL6288">
        <v>0</v>
      </c>
      <c r="EM6288">
        <v>0</v>
      </c>
      <c r="EN6288">
        <v>0</v>
      </c>
      <c r="EO6288">
        <v>0</v>
      </c>
      <c r="EP6288">
        <v>0</v>
      </c>
      <c r="EQ6288">
        <v>0</v>
      </c>
      <c r="ER6288">
        <v>0</v>
      </c>
      <c r="ES6288">
        <v>0</v>
      </c>
      <c r="ET6288">
        <v>0</v>
      </c>
      <c r="EU6288">
        <v>0</v>
      </c>
      <c r="EV6288">
        <v>0</v>
      </c>
      <c r="EW6288">
        <v>0</v>
      </c>
      <c r="EX6288">
        <v>0</v>
      </c>
      <c r="EY6288">
        <v>0</v>
      </c>
      <c r="EZ6288">
        <v>0</v>
      </c>
      <c r="FA6288">
        <v>0</v>
      </c>
      <c r="FB6288">
        <v>0</v>
      </c>
      <c r="FC6288">
        <v>0</v>
      </c>
      <c r="FD6288">
        <v>0</v>
      </c>
      <c r="FE6288">
        <v>0</v>
      </c>
      <c r="FF6288">
        <v>0</v>
      </c>
      <c r="FG6288">
        <v>0</v>
      </c>
      <c r="FH6288">
        <v>0</v>
      </c>
      <c r="FI6288">
        <v>0</v>
      </c>
      <c r="FJ6288">
        <v>0</v>
      </c>
      <c r="FK6288">
        <v>0</v>
      </c>
      <c r="FL6288">
        <v>0</v>
      </c>
      <c r="FM6288">
        <v>2697649.2769750482</v>
      </c>
      <c r="FN6288">
        <v>1825054.9651708754</v>
      </c>
      <c r="FO6288">
        <v>2045240.9764041801</v>
      </c>
      <c r="FP6288">
        <v>0</v>
      </c>
      <c r="FQ6288">
        <v>0</v>
      </c>
      <c r="FR6288">
        <v>0</v>
      </c>
      <c r="FS6288">
        <v>0</v>
      </c>
      <c r="FT6288">
        <v>0</v>
      </c>
      <c r="FU6288">
        <v>5896178.0636696937</v>
      </c>
      <c r="FV6288">
        <v>4119876.6292874869</v>
      </c>
      <c r="FW6288">
        <v>4229188.8885382181</v>
      </c>
    </row>
    <row r="6289" spans="1:179" x14ac:dyDescent="0.25">
      <c r="A6289" s="1" t="s">
        <v>6466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  <c r="EH6289">
        <v>0</v>
      </c>
      <c r="EI6289">
        <v>0</v>
      </c>
      <c r="EJ6289">
        <v>0</v>
      </c>
      <c r="EK6289">
        <v>0</v>
      </c>
      <c r="EL6289">
        <v>0</v>
      </c>
      <c r="EM6289">
        <v>0</v>
      </c>
      <c r="EN6289">
        <v>0</v>
      </c>
      <c r="EO6289">
        <v>0</v>
      </c>
      <c r="EP6289">
        <v>0</v>
      </c>
      <c r="EQ6289">
        <v>0</v>
      </c>
      <c r="ER6289">
        <v>0</v>
      </c>
      <c r="ES6289">
        <v>0</v>
      </c>
      <c r="ET6289">
        <v>0</v>
      </c>
      <c r="EU6289">
        <v>0</v>
      </c>
      <c r="EV6289">
        <v>0</v>
      </c>
      <c r="EW6289">
        <v>0</v>
      </c>
      <c r="EX6289">
        <v>0</v>
      </c>
      <c r="EY6289">
        <v>0</v>
      </c>
      <c r="EZ6289">
        <v>0</v>
      </c>
      <c r="FA6289">
        <v>0</v>
      </c>
      <c r="FB6289">
        <v>0</v>
      </c>
      <c r="FC6289">
        <v>0</v>
      </c>
      <c r="FD6289">
        <v>0</v>
      </c>
      <c r="FE6289">
        <v>0</v>
      </c>
      <c r="FF6289">
        <v>0</v>
      </c>
      <c r="FG6289">
        <v>0</v>
      </c>
      <c r="FH6289">
        <v>0</v>
      </c>
      <c r="FI6289">
        <v>0</v>
      </c>
      <c r="FJ6289">
        <v>0</v>
      </c>
      <c r="FK6289">
        <v>0</v>
      </c>
      <c r="FL6289">
        <v>0</v>
      </c>
      <c r="FM6289">
        <v>2485915.2660993151</v>
      </c>
      <c r="FN6289">
        <v>1660320.3826562667</v>
      </c>
      <c r="FO6289">
        <v>1898305.8432085586</v>
      </c>
      <c r="FP6289">
        <v>0</v>
      </c>
      <c r="FQ6289">
        <v>0</v>
      </c>
      <c r="FR6289">
        <v>0</v>
      </c>
      <c r="FS6289">
        <v>0</v>
      </c>
      <c r="FT6289">
        <v>0</v>
      </c>
      <c r="FU6289">
        <v>5385833.9716540566</v>
      </c>
      <c r="FV6289">
        <v>3687813.3568448476</v>
      </c>
      <c r="FW6289">
        <v>3828109.9686172116</v>
      </c>
    </row>
    <row r="6290" spans="1:179" x14ac:dyDescent="0.25">
      <c r="A6290" s="1" t="s">
        <v>6467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  <c r="EF6290">
        <v>0</v>
      </c>
      <c r="EG6290">
        <v>0</v>
      </c>
      <c r="EH6290">
        <v>0</v>
      </c>
      <c r="EI6290">
        <v>0</v>
      </c>
      <c r="EJ6290">
        <v>0</v>
      </c>
      <c r="EK6290">
        <v>0</v>
      </c>
      <c r="EL6290">
        <v>0</v>
      </c>
      <c r="EM6290">
        <v>0</v>
      </c>
      <c r="EN6290">
        <v>0</v>
      </c>
      <c r="EO6290">
        <v>0</v>
      </c>
      <c r="EP6290">
        <v>0</v>
      </c>
      <c r="EQ6290">
        <v>0</v>
      </c>
      <c r="ER6290">
        <v>0</v>
      </c>
      <c r="ES6290">
        <v>0</v>
      </c>
      <c r="ET6290">
        <v>0</v>
      </c>
      <c r="EU6290">
        <v>0</v>
      </c>
      <c r="EV6290">
        <v>0</v>
      </c>
      <c r="EW6290">
        <v>0</v>
      </c>
      <c r="EX6290">
        <v>0</v>
      </c>
      <c r="EY6290">
        <v>0</v>
      </c>
      <c r="EZ6290">
        <v>0</v>
      </c>
      <c r="FA6290">
        <v>0</v>
      </c>
      <c r="FB6290">
        <v>0</v>
      </c>
      <c r="FC6290">
        <v>0</v>
      </c>
      <c r="FD6290">
        <v>0</v>
      </c>
      <c r="FE6290">
        <v>0</v>
      </c>
      <c r="FF6290">
        <v>0</v>
      </c>
      <c r="FG6290">
        <v>0</v>
      </c>
      <c r="FH6290">
        <v>0</v>
      </c>
      <c r="FI6290">
        <v>0</v>
      </c>
      <c r="FJ6290">
        <v>0</v>
      </c>
      <c r="FK6290">
        <v>0</v>
      </c>
      <c r="FL6290">
        <v>0</v>
      </c>
      <c r="FM6290">
        <v>2143535.2326909583</v>
      </c>
      <c r="FN6290">
        <v>1391987.3846528514</v>
      </c>
      <c r="FO6290">
        <v>1650347.0881515858</v>
      </c>
      <c r="FP6290">
        <v>0</v>
      </c>
      <c r="FQ6290">
        <v>0</v>
      </c>
      <c r="FR6290">
        <v>0</v>
      </c>
      <c r="FS6290">
        <v>0</v>
      </c>
      <c r="FT6290">
        <v>0</v>
      </c>
      <c r="FU6290">
        <v>4601569.0863215821</v>
      </c>
      <c r="FV6290">
        <v>3014520.4723514398</v>
      </c>
      <c r="FW6290">
        <v>3199059.956896909</v>
      </c>
    </row>
    <row r="6291" spans="1:179" x14ac:dyDescent="0.25">
      <c r="A6291" s="1" t="s">
        <v>6468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  <c r="EH6291">
        <v>0</v>
      </c>
      <c r="EI6291">
        <v>0</v>
      </c>
      <c r="EJ6291">
        <v>0</v>
      </c>
      <c r="EK6291">
        <v>0</v>
      </c>
      <c r="EL6291">
        <v>0</v>
      </c>
      <c r="EM6291">
        <v>0</v>
      </c>
      <c r="EN6291">
        <v>0</v>
      </c>
      <c r="EO6291">
        <v>0</v>
      </c>
      <c r="EP6291">
        <v>0</v>
      </c>
      <c r="EQ6291">
        <v>0</v>
      </c>
      <c r="ER6291">
        <v>0</v>
      </c>
      <c r="ES6291">
        <v>0</v>
      </c>
      <c r="ET6291">
        <v>0</v>
      </c>
      <c r="EU6291">
        <v>0</v>
      </c>
      <c r="EV6291">
        <v>0</v>
      </c>
      <c r="EW6291">
        <v>0</v>
      </c>
      <c r="EX6291">
        <v>0</v>
      </c>
      <c r="EY6291">
        <v>0</v>
      </c>
      <c r="EZ6291">
        <v>0</v>
      </c>
      <c r="FA6291">
        <v>0</v>
      </c>
      <c r="FB6291">
        <v>0</v>
      </c>
      <c r="FC6291">
        <v>0</v>
      </c>
      <c r="FD6291">
        <v>0</v>
      </c>
      <c r="FE6291">
        <v>0</v>
      </c>
      <c r="FF6291">
        <v>0</v>
      </c>
      <c r="FG6291">
        <v>0</v>
      </c>
      <c r="FH6291">
        <v>0</v>
      </c>
      <c r="FI6291">
        <v>0</v>
      </c>
      <c r="FJ6291">
        <v>0</v>
      </c>
      <c r="FK6291">
        <v>0</v>
      </c>
      <c r="FL6291">
        <v>0</v>
      </c>
      <c r="FM6291">
        <v>1809622.7994720854</v>
      </c>
      <c r="FN6291">
        <v>1126633.8920575352</v>
      </c>
      <c r="FO6291">
        <v>1402276.8967667439</v>
      </c>
      <c r="FP6291">
        <v>0</v>
      </c>
      <c r="FQ6291">
        <v>0</v>
      </c>
      <c r="FR6291">
        <v>0</v>
      </c>
      <c r="FS6291">
        <v>0</v>
      </c>
      <c r="FT6291">
        <v>0</v>
      </c>
      <c r="FU6291">
        <v>3866054.2919032318</v>
      </c>
      <c r="FV6291">
        <v>2383452.4137763623</v>
      </c>
      <c r="FW6291">
        <v>2610227.4627796197</v>
      </c>
    </row>
    <row r="6292" spans="1:179" x14ac:dyDescent="0.25">
      <c r="A6292" s="1" t="s">
        <v>6469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  <c r="EH6292">
        <v>0</v>
      </c>
      <c r="EI6292">
        <v>0</v>
      </c>
      <c r="EJ6292">
        <v>0</v>
      </c>
      <c r="EK6292">
        <v>0</v>
      </c>
      <c r="EL6292">
        <v>0</v>
      </c>
      <c r="EM6292">
        <v>0</v>
      </c>
      <c r="EN6292">
        <v>0</v>
      </c>
      <c r="EO6292">
        <v>0</v>
      </c>
      <c r="EP6292">
        <v>0</v>
      </c>
      <c r="EQ6292">
        <v>0</v>
      </c>
      <c r="ER6292">
        <v>0</v>
      </c>
      <c r="ES6292">
        <v>0</v>
      </c>
      <c r="ET6292">
        <v>0</v>
      </c>
      <c r="EU6292">
        <v>0</v>
      </c>
      <c r="EV6292">
        <v>0</v>
      </c>
      <c r="EW6292">
        <v>0</v>
      </c>
      <c r="EX6292">
        <v>0</v>
      </c>
      <c r="EY6292">
        <v>0</v>
      </c>
      <c r="EZ6292">
        <v>0</v>
      </c>
      <c r="FA6292">
        <v>0</v>
      </c>
      <c r="FB6292">
        <v>0</v>
      </c>
      <c r="FC6292">
        <v>0</v>
      </c>
      <c r="FD6292">
        <v>0</v>
      </c>
      <c r="FE6292">
        <v>0</v>
      </c>
      <c r="FF6292">
        <v>0</v>
      </c>
      <c r="FG6292">
        <v>0</v>
      </c>
      <c r="FH6292">
        <v>0</v>
      </c>
      <c r="FI6292">
        <v>0</v>
      </c>
      <c r="FJ6292">
        <v>0</v>
      </c>
      <c r="FK6292">
        <v>0</v>
      </c>
      <c r="FL6292">
        <v>0</v>
      </c>
      <c r="FM6292">
        <v>1571707.7576212729</v>
      </c>
      <c r="FN6292">
        <v>948029.76139337569</v>
      </c>
      <c r="FO6292">
        <v>1228364.4497302598</v>
      </c>
      <c r="FP6292">
        <v>0</v>
      </c>
      <c r="FQ6292">
        <v>0</v>
      </c>
      <c r="FR6292">
        <v>0</v>
      </c>
      <c r="FS6292">
        <v>0</v>
      </c>
      <c r="FT6292">
        <v>0</v>
      </c>
      <c r="FU6292">
        <v>3337511.6498452271</v>
      </c>
      <c r="FV6292">
        <v>1953449.3535610957</v>
      </c>
      <c r="FW6292">
        <v>2202639.2078798823</v>
      </c>
    </row>
    <row r="6293" spans="1:179" x14ac:dyDescent="0.25">
      <c r="A6293" s="1" t="s">
        <v>6470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  <c r="EF6293">
        <v>0</v>
      </c>
      <c r="EG6293">
        <v>0</v>
      </c>
      <c r="EH6293">
        <v>0</v>
      </c>
      <c r="EI6293">
        <v>0</v>
      </c>
      <c r="EJ6293">
        <v>0</v>
      </c>
      <c r="EK6293">
        <v>0</v>
      </c>
      <c r="EL6293">
        <v>0</v>
      </c>
      <c r="EM6293">
        <v>0</v>
      </c>
      <c r="EN6293">
        <v>0</v>
      </c>
      <c r="EO6293">
        <v>0</v>
      </c>
      <c r="EP6293">
        <v>0</v>
      </c>
      <c r="EQ6293">
        <v>0</v>
      </c>
      <c r="ER6293">
        <v>0</v>
      </c>
      <c r="ES6293">
        <v>0</v>
      </c>
      <c r="ET6293">
        <v>0</v>
      </c>
      <c r="EU6293">
        <v>0</v>
      </c>
      <c r="EV6293">
        <v>0</v>
      </c>
      <c r="EW6293">
        <v>0</v>
      </c>
      <c r="EX6293">
        <v>0</v>
      </c>
      <c r="EY6293">
        <v>0</v>
      </c>
      <c r="EZ6293">
        <v>0</v>
      </c>
      <c r="FA6293">
        <v>0</v>
      </c>
      <c r="FB6293">
        <v>0</v>
      </c>
      <c r="FC6293">
        <v>0</v>
      </c>
      <c r="FD6293">
        <v>0</v>
      </c>
      <c r="FE6293">
        <v>0</v>
      </c>
      <c r="FF6293">
        <v>0</v>
      </c>
      <c r="FG6293">
        <v>0</v>
      </c>
      <c r="FH6293">
        <v>0</v>
      </c>
      <c r="FI6293">
        <v>0</v>
      </c>
      <c r="FJ6293">
        <v>0</v>
      </c>
      <c r="FK6293">
        <v>0</v>
      </c>
      <c r="FL6293">
        <v>0</v>
      </c>
      <c r="FM6293">
        <v>1388120.7492774702</v>
      </c>
      <c r="FN6293">
        <v>813396.21298666904</v>
      </c>
      <c r="FO6293">
        <v>1098079.2503921252</v>
      </c>
      <c r="FP6293">
        <v>0</v>
      </c>
      <c r="FQ6293">
        <v>0</v>
      </c>
      <c r="FR6293">
        <v>0</v>
      </c>
      <c r="FS6293">
        <v>0</v>
      </c>
      <c r="FT6293">
        <v>0</v>
      </c>
      <c r="FU6293">
        <v>2981511.9347774936</v>
      </c>
      <c r="FV6293">
        <v>1653533.7678167522</v>
      </c>
      <c r="FW6293">
        <v>1925443.6695108477</v>
      </c>
    </row>
    <row r="6294" spans="1:179" x14ac:dyDescent="0.25">
      <c r="A6294" s="1" t="s">
        <v>6471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  <c r="EF6294">
        <v>0</v>
      </c>
      <c r="EG6294">
        <v>0</v>
      </c>
      <c r="EH6294">
        <v>0</v>
      </c>
      <c r="EI6294">
        <v>0</v>
      </c>
      <c r="EJ6294">
        <v>0</v>
      </c>
      <c r="EK6294">
        <v>0</v>
      </c>
      <c r="EL6294">
        <v>0</v>
      </c>
      <c r="EM6294">
        <v>0</v>
      </c>
      <c r="EN6294">
        <v>0</v>
      </c>
      <c r="EO6294">
        <v>0</v>
      </c>
      <c r="EP6294">
        <v>0</v>
      </c>
      <c r="EQ6294">
        <v>0</v>
      </c>
      <c r="ER6294">
        <v>0</v>
      </c>
      <c r="ES6294">
        <v>0</v>
      </c>
      <c r="ET6294">
        <v>0</v>
      </c>
      <c r="EU6294">
        <v>0</v>
      </c>
      <c r="EV6294">
        <v>0</v>
      </c>
      <c r="EW6294">
        <v>0</v>
      </c>
      <c r="EX6294">
        <v>0</v>
      </c>
      <c r="EY6294">
        <v>0</v>
      </c>
      <c r="EZ6294">
        <v>0</v>
      </c>
      <c r="FA6294">
        <v>0</v>
      </c>
      <c r="FB6294">
        <v>0</v>
      </c>
      <c r="FC6294">
        <v>0</v>
      </c>
      <c r="FD6294">
        <v>0</v>
      </c>
      <c r="FE6294">
        <v>0</v>
      </c>
      <c r="FF6294">
        <v>0</v>
      </c>
      <c r="FG6294">
        <v>0</v>
      </c>
      <c r="FH6294">
        <v>0</v>
      </c>
      <c r="FI6294">
        <v>0</v>
      </c>
      <c r="FJ6294">
        <v>0</v>
      </c>
      <c r="FK6294">
        <v>0</v>
      </c>
      <c r="FL6294">
        <v>0</v>
      </c>
      <c r="FM6294">
        <v>1225896.0024900388</v>
      </c>
      <c r="FN6294">
        <v>691607.05109552015</v>
      </c>
      <c r="FO6294">
        <v>982486.38989992696</v>
      </c>
      <c r="FP6294">
        <v>0</v>
      </c>
      <c r="FQ6294">
        <v>0</v>
      </c>
      <c r="FR6294">
        <v>0</v>
      </c>
      <c r="FS6294">
        <v>0</v>
      </c>
      <c r="FT6294">
        <v>0</v>
      </c>
      <c r="FU6294">
        <v>2649728.9428879963</v>
      </c>
      <c r="FV6294">
        <v>1367493.3367268716</v>
      </c>
      <c r="FW6294">
        <v>1663853.6338609601</v>
      </c>
    </row>
    <row r="6295" spans="1:179" x14ac:dyDescent="0.25">
      <c r="A6295" s="1" t="s">
        <v>6472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101.9460012516796</v>
      </c>
      <c r="BT6295">
        <v>57.47363996457333</v>
      </c>
      <c r="BU6295">
        <v>70.291227921856489</v>
      </c>
      <c r="BV6295">
        <v>135.46620530895657</v>
      </c>
      <c r="BW6295">
        <v>77.238634295144152</v>
      </c>
      <c r="BX6295">
        <v>126.59245074847335</v>
      </c>
      <c r="BY6295">
        <v>71.6198449102979</v>
      </c>
      <c r="BZ6295">
        <v>112.71765151589194</v>
      </c>
      <c r="CA6295">
        <v>93.851655100754101</v>
      </c>
      <c r="CB6295">
        <v>118.2981173819129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  <c r="EH6295">
        <v>0</v>
      </c>
      <c r="EI6295">
        <v>0</v>
      </c>
      <c r="EJ6295">
        <v>0</v>
      </c>
      <c r="EK6295">
        <v>0</v>
      </c>
      <c r="EL6295">
        <v>0</v>
      </c>
      <c r="EM6295">
        <v>0</v>
      </c>
      <c r="EN6295">
        <v>0</v>
      </c>
      <c r="EO6295">
        <v>0</v>
      </c>
      <c r="EP6295">
        <v>0</v>
      </c>
      <c r="EQ6295">
        <v>0</v>
      </c>
      <c r="ER6295">
        <v>0</v>
      </c>
      <c r="ES6295">
        <v>0</v>
      </c>
      <c r="ET6295">
        <v>0</v>
      </c>
      <c r="EU6295">
        <v>0</v>
      </c>
      <c r="EV6295">
        <v>0</v>
      </c>
      <c r="EW6295">
        <v>0</v>
      </c>
      <c r="EX6295">
        <v>0</v>
      </c>
      <c r="EY6295">
        <v>0</v>
      </c>
      <c r="EZ6295">
        <v>0</v>
      </c>
      <c r="FA6295">
        <v>0</v>
      </c>
      <c r="FB6295">
        <v>0</v>
      </c>
      <c r="FC6295">
        <v>0</v>
      </c>
      <c r="FD6295">
        <v>0</v>
      </c>
      <c r="FE6295">
        <v>0</v>
      </c>
      <c r="FF6295">
        <v>0</v>
      </c>
      <c r="FG6295">
        <v>0</v>
      </c>
      <c r="FH6295">
        <v>0</v>
      </c>
      <c r="FI6295">
        <v>0</v>
      </c>
      <c r="FJ6295">
        <v>0</v>
      </c>
      <c r="FK6295">
        <v>0</v>
      </c>
      <c r="FL6295">
        <v>0</v>
      </c>
      <c r="FM6295">
        <v>1614260.8469698862</v>
      </c>
      <c r="FN6295">
        <v>955019.36072156485</v>
      </c>
      <c r="FO6295">
        <v>1203732.7222197917</v>
      </c>
      <c r="FP6295">
        <v>0</v>
      </c>
      <c r="FQ6295">
        <v>0</v>
      </c>
      <c r="FR6295">
        <v>0</v>
      </c>
      <c r="FS6295">
        <v>0</v>
      </c>
      <c r="FT6295">
        <v>0</v>
      </c>
      <c r="FU6295">
        <v>3308890.9424007707</v>
      </c>
      <c r="FV6295">
        <v>1982529.1451490952</v>
      </c>
      <c r="FW6295">
        <v>2202688.5489797806</v>
      </c>
    </row>
    <row r="6296" spans="1:179" x14ac:dyDescent="0.25">
      <c r="A6296" s="1" t="s">
        <v>6473</v>
      </c>
      <c r="B6296">
        <v>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583.43030393036963</v>
      </c>
      <c r="BT6296">
        <v>315.36375273596462</v>
      </c>
      <c r="BU6296">
        <v>394.08017432777433</v>
      </c>
      <c r="BV6296">
        <v>783.43324670139498</v>
      </c>
      <c r="BW6296">
        <v>429.68321968614003</v>
      </c>
      <c r="BX6296">
        <v>739.94915409572752</v>
      </c>
      <c r="BY6296">
        <v>401.43801996508574</v>
      </c>
      <c r="BZ6296">
        <v>665.37864481848817</v>
      </c>
      <c r="CA6296">
        <v>513.23137962057388</v>
      </c>
      <c r="CB6296">
        <v>684.33655769081906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0</v>
      </c>
      <c r="EG6296">
        <v>0</v>
      </c>
      <c r="EH6296">
        <v>0</v>
      </c>
      <c r="EI6296">
        <v>0</v>
      </c>
      <c r="EJ6296">
        <v>0</v>
      </c>
      <c r="EK6296">
        <v>0</v>
      </c>
      <c r="EL6296">
        <v>0</v>
      </c>
      <c r="EM6296">
        <v>0</v>
      </c>
      <c r="EN6296">
        <v>0</v>
      </c>
      <c r="EO6296">
        <v>0</v>
      </c>
      <c r="EP6296">
        <v>0</v>
      </c>
      <c r="EQ6296">
        <v>0</v>
      </c>
      <c r="ER6296">
        <v>0</v>
      </c>
      <c r="ES6296">
        <v>0</v>
      </c>
      <c r="ET6296">
        <v>0</v>
      </c>
      <c r="EU6296">
        <v>0</v>
      </c>
      <c r="EV6296">
        <v>0</v>
      </c>
      <c r="EW6296">
        <v>0</v>
      </c>
      <c r="EX6296">
        <v>0</v>
      </c>
      <c r="EY6296">
        <v>0</v>
      </c>
      <c r="EZ6296">
        <v>0</v>
      </c>
      <c r="FA6296">
        <v>0</v>
      </c>
      <c r="FB6296">
        <v>0</v>
      </c>
      <c r="FC6296">
        <v>0</v>
      </c>
      <c r="FD6296">
        <v>0</v>
      </c>
      <c r="FE6296">
        <v>0</v>
      </c>
      <c r="FF6296">
        <v>0</v>
      </c>
      <c r="FG6296">
        <v>0</v>
      </c>
      <c r="FH6296">
        <v>0</v>
      </c>
      <c r="FI6296">
        <v>0</v>
      </c>
      <c r="FJ6296">
        <v>0</v>
      </c>
      <c r="FK6296">
        <v>0</v>
      </c>
      <c r="FL6296">
        <v>0</v>
      </c>
      <c r="FM6296">
        <v>2288812.5303900219</v>
      </c>
      <c r="FN6296">
        <v>1502043.233761162</v>
      </c>
      <c r="FO6296">
        <v>1671097.4265898564</v>
      </c>
      <c r="FP6296">
        <v>0</v>
      </c>
      <c r="FQ6296">
        <v>0</v>
      </c>
      <c r="FR6296">
        <v>0</v>
      </c>
      <c r="FS6296">
        <v>0</v>
      </c>
      <c r="FT6296">
        <v>0</v>
      </c>
      <c r="FU6296">
        <v>4538434.6180287637</v>
      </c>
      <c r="FV6296">
        <v>3176928.0766736199</v>
      </c>
      <c r="FW6296">
        <v>3263807.7384914756</v>
      </c>
    </row>
    <row r="6297" spans="1:179" x14ac:dyDescent="0.25">
      <c r="A6297" s="1" t="s">
        <v>6474</v>
      </c>
      <c r="B6297">
        <v>0</v>
      </c>
      <c r="C6297">
        <v>0</v>
      </c>
      <c r="D6297">
        <v>0</v>
      </c>
      <c r="E6297">
        <v>0</v>
      </c>
      <c r="F6297">
        <v>0</v>
      </c>
      <c r="G6297">
        <v>0</v>
      </c>
      <c r="H6297">
        <v>194400</v>
      </c>
      <c r="I6297">
        <v>0</v>
      </c>
      <c r="J6297">
        <v>0</v>
      </c>
      <c r="K6297">
        <v>0</v>
      </c>
      <c r="L6297">
        <v>0</v>
      </c>
      <c r="M6297">
        <v>56700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1166400</v>
      </c>
      <c r="AO6297">
        <v>1166400</v>
      </c>
      <c r="AP6297">
        <v>1166400</v>
      </c>
      <c r="AQ6297">
        <v>116640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1055.2731958478832</v>
      </c>
      <c r="BT6297">
        <v>553.60807122070503</v>
      </c>
      <c r="BU6297">
        <v>702.35225613439195</v>
      </c>
      <c r="BV6297">
        <v>1433.0474092383367</v>
      </c>
      <c r="BW6297">
        <v>759.20055616936941</v>
      </c>
      <c r="BX6297">
        <v>1345.3267465921188</v>
      </c>
      <c r="BY6297">
        <v>715.2032646602305</v>
      </c>
      <c r="BZ6297">
        <v>1244.3007118937064</v>
      </c>
      <c r="CA6297">
        <v>903.86583576434259</v>
      </c>
      <c r="CB6297">
        <v>1207.4808350112278</v>
      </c>
      <c r="CC6297">
        <v>0</v>
      </c>
      <c r="CD6297">
        <v>0</v>
      </c>
      <c r="CE6297">
        <v>0</v>
      </c>
      <c r="CF6297">
        <v>0</v>
      </c>
      <c r="CG6297">
        <v>3889258.3530684887</v>
      </c>
      <c r="CH6297">
        <v>848059.35149539704</v>
      </c>
      <c r="CI6297">
        <v>4447937.7677319096</v>
      </c>
      <c r="CJ6297">
        <v>1238531.2081656123</v>
      </c>
      <c r="CK6297">
        <v>0</v>
      </c>
      <c r="CL6297">
        <v>0</v>
      </c>
      <c r="CM6297">
        <v>0</v>
      </c>
      <c r="CN6297">
        <v>0</v>
      </c>
      <c r="CO6297">
        <v>4570622.4323664578</v>
      </c>
      <c r="CP6297">
        <v>2252505.6212606966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3196924.8557397965</v>
      </c>
      <c r="CZ6297">
        <v>790303.80198215647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1201711.5223735604</v>
      </c>
      <c r="EB6297">
        <v>109059.84024138546</v>
      </c>
      <c r="EC6297">
        <v>1097583.8175816257</v>
      </c>
      <c r="ED6297">
        <v>109600.43629615683</v>
      </c>
      <c r="EE6297">
        <v>3386618.286037677</v>
      </c>
      <c r="EF6297">
        <v>108059.85867955777</v>
      </c>
      <c r="EG6297">
        <v>3279028.2426554221</v>
      </c>
      <c r="EH6297">
        <v>241607.20649537217</v>
      </c>
      <c r="EI6297">
        <v>0</v>
      </c>
      <c r="EJ6297">
        <v>0</v>
      </c>
      <c r="EK6297">
        <v>0</v>
      </c>
      <c r="EL6297">
        <v>0</v>
      </c>
      <c r="EM6297">
        <v>0</v>
      </c>
      <c r="EN6297">
        <v>0</v>
      </c>
      <c r="EO6297">
        <v>0</v>
      </c>
      <c r="EP6297">
        <v>0</v>
      </c>
      <c r="EQ6297">
        <v>0</v>
      </c>
      <c r="ER6297">
        <v>0</v>
      </c>
      <c r="ES6297">
        <v>0</v>
      </c>
      <c r="ET6297">
        <v>0</v>
      </c>
      <c r="EU6297">
        <v>0</v>
      </c>
      <c r="EV6297">
        <v>0</v>
      </c>
      <c r="EW6297">
        <v>0</v>
      </c>
      <c r="EX6297">
        <v>0</v>
      </c>
      <c r="EY6297">
        <v>0</v>
      </c>
      <c r="EZ6297">
        <v>0</v>
      </c>
      <c r="FA6297">
        <v>0</v>
      </c>
      <c r="FB6297">
        <v>0</v>
      </c>
      <c r="FC6297">
        <v>0</v>
      </c>
      <c r="FD6297">
        <v>0</v>
      </c>
      <c r="FE6297">
        <v>0</v>
      </c>
      <c r="FF6297">
        <v>0</v>
      </c>
      <c r="FG6297">
        <v>0</v>
      </c>
      <c r="FH6297">
        <v>0</v>
      </c>
      <c r="FI6297">
        <v>0</v>
      </c>
      <c r="FJ6297">
        <v>0</v>
      </c>
      <c r="FK6297">
        <v>0</v>
      </c>
      <c r="FL6297">
        <v>0</v>
      </c>
      <c r="FM6297">
        <v>3377934.9639893915</v>
      </c>
      <c r="FN6297">
        <v>2027712.7024022657</v>
      </c>
      <c r="FO6297">
        <v>2132730.023699855</v>
      </c>
      <c r="FP6297">
        <v>0</v>
      </c>
      <c r="FQ6297">
        <v>0</v>
      </c>
      <c r="FR6297">
        <v>0</v>
      </c>
      <c r="FS6297">
        <v>0</v>
      </c>
      <c r="FT6297">
        <v>0</v>
      </c>
      <c r="FU6297">
        <v>5998479.5905778194</v>
      </c>
      <c r="FV6297">
        <v>4356589.0539089348</v>
      </c>
      <c r="FW6297">
        <v>4340690.9234571233</v>
      </c>
    </row>
    <row r="6298" spans="1:179" x14ac:dyDescent="0.25">
      <c r="A6298" s="1" t="s">
        <v>6475</v>
      </c>
      <c r="B6298">
        <v>0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388800</v>
      </c>
      <c r="I6298">
        <v>194400</v>
      </c>
      <c r="J6298">
        <v>437400</v>
      </c>
      <c r="K6298">
        <v>437400</v>
      </c>
      <c r="L6298">
        <v>0</v>
      </c>
      <c r="M6298">
        <v>1134000</v>
      </c>
      <c r="N6298">
        <v>0</v>
      </c>
      <c r="O6298">
        <v>0</v>
      </c>
      <c r="P6298">
        <v>0</v>
      </c>
      <c r="Q6298">
        <v>1454400</v>
      </c>
      <c r="R6298">
        <v>0</v>
      </c>
      <c r="S6298">
        <v>0</v>
      </c>
      <c r="T6298">
        <v>0</v>
      </c>
      <c r="U6298">
        <v>0</v>
      </c>
      <c r="V6298">
        <v>1171800</v>
      </c>
      <c r="W6298">
        <v>1171800</v>
      </c>
      <c r="X6298">
        <v>0</v>
      </c>
      <c r="Y6298">
        <v>1166400</v>
      </c>
      <c r="Z6298">
        <v>0</v>
      </c>
      <c r="AA6298">
        <v>116640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518400</v>
      </c>
      <c r="AK6298">
        <v>0</v>
      </c>
      <c r="AL6298">
        <v>0</v>
      </c>
      <c r="AM6298">
        <v>0</v>
      </c>
      <c r="AN6298">
        <v>1166400</v>
      </c>
      <c r="AO6298">
        <v>1166400</v>
      </c>
      <c r="AP6298">
        <v>1166400</v>
      </c>
      <c r="AQ6298">
        <v>2332800</v>
      </c>
      <c r="AR6298">
        <v>0</v>
      </c>
      <c r="AS6298">
        <v>0</v>
      </c>
      <c r="AT6298">
        <v>0</v>
      </c>
      <c r="AU6298">
        <v>0</v>
      </c>
      <c r="AV6298">
        <v>518400</v>
      </c>
      <c r="AW6298">
        <v>129600</v>
      </c>
      <c r="AX6298">
        <v>0</v>
      </c>
      <c r="AY6298">
        <v>129600</v>
      </c>
      <c r="AZ6298">
        <v>5961600</v>
      </c>
      <c r="BA6298">
        <v>2592000</v>
      </c>
      <c r="BB6298">
        <v>1814400</v>
      </c>
      <c r="BC6298">
        <v>0</v>
      </c>
      <c r="BD6298">
        <v>0</v>
      </c>
      <c r="BE6298">
        <v>2656800</v>
      </c>
      <c r="BF6298">
        <v>1198800</v>
      </c>
      <c r="BG6298">
        <v>648000</v>
      </c>
      <c r="BH6298">
        <v>453600</v>
      </c>
      <c r="BI6298">
        <v>453600</v>
      </c>
      <c r="BJ6298">
        <v>0</v>
      </c>
      <c r="BK6298">
        <v>0</v>
      </c>
      <c r="BL6298">
        <v>0</v>
      </c>
      <c r="BM6298">
        <v>129600</v>
      </c>
      <c r="BN6298">
        <v>388800</v>
      </c>
      <c r="BO6298">
        <v>259200</v>
      </c>
      <c r="BP6298">
        <v>518400</v>
      </c>
      <c r="BQ6298">
        <v>518400</v>
      </c>
      <c r="BR6298">
        <v>518400</v>
      </c>
      <c r="BS6298">
        <v>1226.5700550890813</v>
      </c>
      <c r="BT6298">
        <v>666.15674431410787</v>
      </c>
      <c r="BU6298">
        <v>855.92950224814047</v>
      </c>
      <c r="BV6298">
        <v>1672.3740375133755</v>
      </c>
      <c r="BW6298">
        <v>915.00149743668965</v>
      </c>
      <c r="BX6298">
        <v>1598.2374074163388</v>
      </c>
      <c r="BY6298">
        <v>871.09434163701997</v>
      </c>
      <c r="BZ6298">
        <v>1558.2592951982467</v>
      </c>
      <c r="CA6298">
        <v>1089.3107995890957</v>
      </c>
      <c r="CB6298">
        <v>1455.2454087261974</v>
      </c>
      <c r="CC6298">
        <v>0</v>
      </c>
      <c r="CD6298">
        <v>0</v>
      </c>
      <c r="CE6298">
        <v>0</v>
      </c>
      <c r="CF6298">
        <v>0</v>
      </c>
      <c r="CG6298">
        <v>7902928.2117376076</v>
      </c>
      <c r="CH6298">
        <v>172938.97327546735</v>
      </c>
      <c r="CI6298">
        <v>9129209.0336933993</v>
      </c>
      <c r="CJ6298">
        <v>267416.5189855966</v>
      </c>
      <c r="CK6298">
        <v>0</v>
      </c>
      <c r="CL6298">
        <v>0</v>
      </c>
      <c r="CM6298">
        <v>0</v>
      </c>
      <c r="CN6298">
        <v>0</v>
      </c>
      <c r="CO6298">
        <v>8753755.1168869585</v>
      </c>
      <c r="CP6298">
        <v>773768.0317960165</v>
      </c>
      <c r="CQ6298">
        <v>4605519.3632841948</v>
      </c>
      <c r="CR6298">
        <v>2921670.7217680719</v>
      </c>
      <c r="CS6298">
        <v>3539974.7073374805</v>
      </c>
      <c r="CT6298">
        <v>570477.71736678551</v>
      </c>
      <c r="CU6298">
        <v>3374789.3212895831</v>
      </c>
      <c r="CV6298">
        <v>636396.84473182715</v>
      </c>
      <c r="CW6298">
        <v>0</v>
      </c>
      <c r="CX6298">
        <v>0</v>
      </c>
      <c r="CY6298">
        <v>6698894.4937793864</v>
      </c>
      <c r="CZ6298">
        <v>183821.43249050982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4110347.1175139043</v>
      </c>
      <c r="DH6298">
        <v>965806.62632483721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4711835.191307703</v>
      </c>
      <c r="DR6298">
        <v>4711835.191307703</v>
      </c>
      <c r="DS6298">
        <v>0</v>
      </c>
      <c r="DT6298">
        <v>0</v>
      </c>
      <c r="DU6298">
        <v>4711835.191307703</v>
      </c>
      <c r="DV6298">
        <v>4711835.191307703</v>
      </c>
      <c r="DW6298">
        <v>0</v>
      </c>
      <c r="DX6298">
        <v>0</v>
      </c>
      <c r="DY6298">
        <v>0</v>
      </c>
      <c r="DZ6298">
        <v>0</v>
      </c>
      <c r="EA6298">
        <v>1899473.8011903318</v>
      </c>
      <c r="EB6298">
        <v>211896.9900379699</v>
      </c>
      <c r="EC6298">
        <v>3063748.2532599038</v>
      </c>
      <c r="ED6298">
        <v>214098.83834388643</v>
      </c>
      <c r="EE6298">
        <v>4355531.0297166156</v>
      </c>
      <c r="EF6298">
        <v>207668.2254582961</v>
      </c>
      <c r="EG6298">
        <v>6750561.2025734372</v>
      </c>
      <c r="EH6298">
        <v>201965.5812470995</v>
      </c>
      <c r="EI6298">
        <v>2077334.1032906908</v>
      </c>
      <c r="EJ6298">
        <v>3088116.7418445521</v>
      </c>
      <c r="EK6298">
        <v>5133065.6743191555</v>
      </c>
      <c r="EL6298">
        <v>9413475.4014357217</v>
      </c>
      <c r="EM6298">
        <v>7463156.0451445505</v>
      </c>
      <c r="EN6298">
        <v>2024480.2103876567</v>
      </c>
      <c r="EO6298">
        <v>8752971.2602473311</v>
      </c>
      <c r="EP6298">
        <v>613400.87961674132</v>
      </c>
      <c r="EQ6298">
        <v>527187.43804291461</v>
      </c>
      <c r="ER6298">
        <v>527187.43804291449</v>
      </c>
      <c r="ES6298">
        <v>9248196.997248888</v>
      </c>
      <c r="ET6298">
        <v>2684584.276004435</v>
      </c>
      <c r="EU6298">
        <v>9252141.9291047286</v>
      </c>
      <c r="EV6298">
        <v>3574599.7979209675</v>
      </c>
      <c r="EW6298">
        <v>9187364.5422577392</v>
      </c>
      <c r="EX6298">
        <v>2984120.311981013</v>
      </c>
      <c r="EY6298">
        <v>9354081.1501625348</v>
      </c>
      <c r="EZ6298">
        <v>6266886.3737967853</v>
      </c>
      <c r="FA6298">
        <v>1272779.1929264402</v>
      </c>
      <c r="FB6298">
        <v>8540961.167338131</v>
      </c>
      <c r="FC6298">
        <v>1005387.6979760495</v>
      </c>
      <c r="FD6298">
        <v>4576959.7485782355</v>
      </c>
      <c r="FE6298">
        <v>5419845.1020570323</v>
      </c>
      <c r="FF6298">
        <v>5002192.578069658</v>
      </c>
      <c r="FG6298">
        <v>9232726.1979215089</v>
      </c>
      <c r="FH6298">
        <v>3410718.7351352349</v>
      </c>
      <c r="FI6298">
        <v>864144.04865276953</v>
      </c>
      <c r="FJ6298">
        <v>8674544.1312961802</v>
      </c>
      <c r="FK6298">
        <v>1086470.8440816517</v>
      </c>
      <c r="FL6298">
        <v>8466068.0514040738</v>
      </c>
      <c r="FM6298">
        <v>3743580.4907725109</v>
      </c>
      <c r="FN6298">
        <v>3024238.6744730095</v>
      </c>
      <c r="FO6298">
        <v>2534755.5743676005</v>
      </c>
      <c r="FP6298">
        <v>6321039.0720024807</v>
      </c>
      <c r="FQ6298">
        <v>2795234.3694014652</v>
      </c>
      <c r="FR6298">
        <v>6384292.7062754957</v>
      </c>
      <c r="FS6298">
        <v>6384292.7062754957</v>
      </c>
      <c r="FT6298">
        <v>6395603.3537798356</v>
      </c>
      <c r="FU6298">
        <v>6395603.3537798356</v>
      </c>
      <c r="FV6298">
        <v>5662749.951443674</v>
      </c>
      <c r="FW6298">
        <v>5365839.4666966144</v>
      </c>
    </row>
    <row r="6299" spans="1:179" x14ac:dyDescent="0.25">
      <c r="A6299" s="1" t="s">
        <v>6476</v>
      </c>
      <c r="B6299">
        <v>0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388800</v>
      </c>
      <c r="I6299">
        <v>388800</v>
      </c>
      <c r="J6299">
        <v>874800</v>
      </c>
      <c r="K6299">
        <v>874800</v>
      </c>
      <c r="L6299">
        <v>437400</v>
      </c>
      <c r="M6299">
        <v>1134000</v>
      </c>
      <c r="N6299">
        <v>0</v>
      </c>
      <c r="O6299">
        <v>0</v>
      </c>
      <c r="P6299">
        <v>0</v>
      </c>
      <c r="Q6299">
        <v>2908800</v>
      </c>
      <c r="R6299">
        <v>0</v>
      </c>
      <c r="S6299">
        <v>0</v>
      </c>
      <c r="T6299">
        <v>2343600</v>
      </c>
      <c r="U6299">
        <v>0</v>
      </c>
      <c r="V6299">
        <v>2343600</v>
      </c>
      <c r="W6299">
        <v>2343600</v>
      </c>
      <c r="X6299">
        <v>0</v>
      </c>
      <c r="Y6299">
        <v>2332800</v>
      </c>
      <c r="Z6299">
        <v>0</v>
      </c>
      <c r="AA6299">
        <v>233280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842400</v>
      </c>
      <c r="AH6299">
        <v>907200</v>
      </c>
      <c r="AI6299">
        <v>0</v>
      </c>
      <c r="AJ6299">
        <v>1036800</v>
      </c>
      <c r="AK6299">
        <v>0</v>
      </c>
      <c r="AL6299">
        <v>0</v>
      </c>
      <c r="AM6299">
        <v>1166400</v>
      </c>
      <c r="AN6299">
        <v>0</v>
      </c>
      <c r="AO6299">
        <v>0</v>
      </c>
      <c r="AP6299">
        <v>0</v>
      </c>
      <c r="AQ6299">
        <v>2332800</v>
      </c>
      <c r="AR6299">
        <v>0</v>
      </c>
      <c r="AS6299">
        <v>0</v>
      </c>
      <c r="AT6299">
        <v>0</v>
      </c>
      <c r="AU6299">
        <v>0</v>
      </c>
      <c r="AV6299">
        <v>518400</v>
      </c>
      <c r="AW6299">
        <v>129600</v>
      </c>
      <c r="AX6299">
        <v>0</v>
      </c>
      <c r="AY6299">
        <v>129600</v>
      </c>
      <c r="AZ6299">
        <v>5961600</v>
      </c>
      <c r="BA6299">
        <v>2592000</v>
      </c>
      <c r="BB6299">
        <v>1814400</v>
      </c>
      <c r="BC6299">
        <v>0</v>
      </c>
      <c r="BD6299">
        <v>0</v>
      </c>
      <c r="BE6299">
        <v>2656800</v>
      </c>
      <c r="BF6299">
        <v>1198800</v>
      </c>
      <c r="BG6299">
        <v>648000</v>
      </c>
      <c r="BH6299">
        <v>453600</v>
      </c>
      <c r="BI6299">
        <v>453600</v>
      </c>
      <c r="BJ6299">
        <v>0</v>
      </c>
      <c r="BK6299">
        <v>0</v>
      </c>
      <c r="BL6299">
        <v>0</v>
      </c>
      <c r="BM6299">
        <v>129600</v>
      </c>
      <c r="BN6299">
        <v>388800</v>
      </c>
      <c r="BO6299">
        <v>259200</v>
      </c>
      <c r="BP6299">
        <v>518400</v>
      </c>
      <c r="BQ6299">
        <v>518400</v>
      </c>
      <c r="BR6299">
        <v>518400</v>
      </c>
      <c r="BS6299">
        <v>1378.452920723407</v>
      </c>
      <c r="BT6299">
        <v>861.50871959617905</v>
      </c>
      <c r="BU6299">
        <v>1128.6749006163775</v>
      </c>
      <c r="BV6299">
        <v>1873.4710582494181</v>
      </c>
      <c r="BW6299">
        <v>1187.5439214868936</v>
      </c>
      <c r="BX6299">
        <v>1891.8229072771512</v>
      </c>
      <c r="BY6299">
        <v>1147.6739178062451</v>
      </c>
      <c r="BZ6299">
        <v>1978.6727035678862</v>
      </c>
      <c r="CA6299">
        <v>1303.7645612426038</v>
      </c>
      <c r="CB6299">
        <v>1734.0629104563343</v>
      </c>
      <c r="CC6299">
        <v>0</v>
      </c>
      <c r="CD6299">
        <v>0</v>
      </c>
      <c r="CE6299">
        <v>0</v>
      </c>
      <c r="CF6299">
        <v>0</v>
      </c>
      <c r="CG6299">
        <v>7369215.31166666</v>
      </c>
      <c r="CH6299">
        <v>172368.73331944976</v>
      </c>
      <c r="CI6299">
        <v>8271427.4597158041</v>
      </c>
      <c r="CJ6299">
        <v>442548.88132561656</v>
      </c>
      <c r="CK6299">
        <v>0</v>
      </c>
      <c r="CL6299">
        <v>0</v>
      </c>
      <c r="CM6299">
        <v>0</v>
      </c>
      <c r="CN6299">
        <v>0</v>
      </c>
      <c r="CO6299">
        <v>8770023.068344878</v>
      </c>
      <c r="CP6299">
        <v>625709.51307643286</v>
      </c>
      <c r="CQ6299">
        <v>8899259.7321245223</v>
      </c>
      <c r="CR6299">
        <v>2484189.9477559403</v>
      </c>
      <c r="CS6299">
        <v>6506633.1412550323</v>
      </c>
      <c r="CT6299">
        <v>187848.53099755954</v>
      </c>
      <c r="CU6299">
        <v>6039736.632161825</v>
      </c>
      <c r="CV6299">
        <v>184054.72145219604</v>
      </c>
      <c r="CW6299">
        <v>3583100.8998613358</v>
      </c>
      <c r="CX6299">
        <v>1200668.3978856979</v>
      </c>
      <c r="CY6299">
        <v>8085574.0765420906</v>
      </c>
      <c r="CZ6299">
        <v>185686.74615394737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7856401.3625594899</v>
      </c>
      <c r="DH6299">
        <v>195497.03786421014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9447097.7314074412</v>
      </c>
      <c r="DR6299">
        <v>9447097.7314074412</v>
      </c>
      <c r="DS6299">
        <v>0</v>
      </c>
      <c r="DT6299">
        <v>0</v>
      </c>
      <c r="DU6299">
        <v>9361132.5152587723</v>
      </c>
      <c r="DV6299">
        <v>5598818.9031101558</v>
      </c>
      <c r="DW6299">
        <v>0</v>
      </c>
      <c r="DX6299">
        <v>0</v>
      </c>
      <c r="DY6299">
        <v>0</v>
      </c>
      <c r="DZ6299">
        <v>0</v>
      </c>
      <c r="EA6299">
        <v>1559682.5316551235</v>
      </c>
      <c r="EB6299">
        <v>227393.43030889393</v>
      </c>
      <c r="EC6299">
        <v>3269433.9089839854</v>
      </c>
      <c r="ED6299">
        <v>226734.13628280017</v>
      </c>
      <c r="EE6299">
        <v>1553458.9777898956</v>
      </c>
      <c r="EF6299">
        <v>221735.59309912703</v>
      </c>
      <c r="EG6299">
        <v>7131658.3713408746</v>
      </c>
      <c r="EH6299">
        <v>203247.71304426817</v>
      </c>
      <c r="EI6299">
        <v>2388837.7048572847</v>
      </c>
      <c r="EJ6299">
        <v>3376557.6462465986</v>
      </c>
      <c r="EK6299">
        <v>4850084.476903935</v>
      </c>
      <c r="EL6299">
        <v>9447097.7314074412</v>
      </c>
      <c r="EM6299">
        <v>7555024.8948603049</v>
      </c>
      <c r="EN6299">
        <v>197391.0151038706</v>
      </c>
      <c r="EO6299">
        <v>8565930.6108402945</v>
      </c>
      <c r="EP6299">
        <v>178611.76273220973</v>
      </c>
      <c r="EQ6299">
        <v>178611.76273220323</v>
      </c>
      <c r="ER6299">
        <v>178611.762732206</v>
      </c>
      <c r="ES6299">
        <v>9286555.5317442883</v>
      </c>
      <c r="ET6299">
        <v>1196967.487236524</v>
      </c>
      <c r="EU6299">
        <v>9265364.7769647688</v>
      </c>
      <c r="EV6299">
        <v>2496314.5588880344</v>
      </c>
      <c r="EW6299">
        <v>9261074.3113778327</v>
      </c>
      <c r="EX6299">
        <v>1683482.8610541602</v>
      </c>
      <c r="EY6299">
        <v>9335102.2375733461</v>
      </c>
      <c r="EZ6299">
        <v>5518510.0965347309</v>
      </c>
      <c r="FA6299">
        <v>179995.47719097376</v>
      </c>
      <c r="FB6299">
        <v>8318947.5422313912</v>
      </c>
      <c r="FC6299">
        <v>171484.01287463724</v>
      </c>
      <c r="FD6299">
        <v>4146041.6767014312</v>
      </c>
      <c r="FE6299">
        <v>4956277.3202097379</v>
      </c>
      <c r="FF6299">
        <v>4608451.6300550988</v>
      </c>
      <c r="FG6299">
        <v>9249247.1258009523</v>
      </c>
      <c r="FH6299">
        <v>2581852.7875089133</v>
      </c>
      <c r="FI6299">
        <v>174131.88845464034</v>
      </c>
      <c r="FJ6299">
        <v>8659887.8781270385</v>
      </c>
      <c r="FK6299">
        <v>173519.89173084314</v>
      </c>
      <c r="FL6299">
        <v>7909452.6119666174</v>
      </c>
      <c r="FM6299">
        <v>4358285.1530149272</v>
      </c>
      <c r="FN6299">
        <v>3940216.6368157761</v>
      </c>
      <c r="FO6299">
        <v>2959852.4870167407</v>
      </c>
      <c r="FP6299">
        <v>6417989.937275609</v>
      </c>
      <c r="FQ6299">
        <v>3301496.703252594</v>
      </c>
      <c r="FR6299">
        <v>6405920.5699514095</v>
      </c>
      <c r="FS6299">
        <v>6405920.5699514095</v>
      </c>
      <c r="FT6299">
        <v>6417989.937275609</v>
      </c>
      <c r="FU6299">
        <v>6417989.937275609</v>
      </c>
      <c r="FV6299">
        <v>6417989.937275609</v>
      </c>
      <c r="FW6299">
        <v>6294072.8926882222</v>
      </c>
    </row>
    <row r="6300" spans="1:179" x14ac:dyDescent="0.25">
      <c r="A6300" s="1" t="s">
        <v>6477</v>
      </c>
      <c r="B6300">
        <v>388800</v>
      </c>
      <c r="C6300">
        <v>0</v>
      </c>
      <c r="D6300">
        <v>0</v>
      </c>
      <c r="E6300">
        <v>0</v>
      </c>
      <c r="F6300">
        <v>0</v>
      </c>
      <c r="G6300">
        <v>0</v>
      </c>
      <c r="H6300">
        <v>388800</v>
      </c>
      <c r="I6300">
        <v>388800</v>
      </c>
      <c r="J6300">
        <v>874800</v>
      </c>
      <c r="K6300">
        <v>874800</v>
      </c>
      <c r="L6300">
        <v>874800</v>
      </c>
      <c r="M6300">
        <v>1134000</v>
      </c>
      <c r="N6300">
        <v>0</v>
      </c>
      <c r="O6300">
        <v>0</v>
      </c>
      <c r="P6300">
        <v>0</v>
      </c>
      <c r="Q6300">
        <v>2908800</v>
      </c>
      <c r="R6300">
        <v>0</v>
      </c>
      <c r="S6300">
        <v>0</v>
      </c>
      <c r="T6300">
        <v>2343600</v>
      </c>
      <c r="U6300">
        <v>0</v>
      </c>
      <c r="V6300">
        <v>2343600</v>
      </c>
      <c r="W6300">
        <v>2343600</v>
      </c>
      <c r="X6300">
        <v>0</v>
      </c>
      <c r="Y6300">
        <v>2332800</v>
      </c>
      <c r="Z6300">
        <v>0</v>
      </c>
      <c r="AA6300">
        <v>116640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1684800</v>
      </c>
      <c r="AH6300">
        <v>1814400</v>
      </c>
      <c r="AI6300">
        <v>0</v>
      </c>
      <c r="AJ6300">
        <v>1036800</v>
      </c>
      <c r="AK6300">
        <v>0</v>
      </c>
      <c r="AL6300">
        <v>0</v>
      </c>
      <c r="AM6300">
        <v>2332800</v>
      </c>
      <c r="AN6300">
        <v>1166400</v>
      </c>
      <c r="AO6300">
        <v>1166400</v>
      </c>
      <c r="AP6300">
        <v>1166400</v>
      </c>
      <c r="AQ6300">
        <v>2332800</v>
      </c>
      <c r="AR6300">
        <v>0</v>
      </c>
      <c r="AS6300">
        <v>0</v>
      </c>
      <c r="AT6300">
        <v>0</v>
      </c>
      <c r="AU6300">
        <v>0</v>
      </c>
      <c r="AV6300">
        <v>518400</v>
      </c>
      <c r="AW6300">
        <v>129600</v>
      </c>
      <c r="AX6300">
        <v>0</v>
      </c>
      <c r="AY6300">
        <v>129600</v>
      </c>
      <c r="AZ6300">
        <v>5961600</v>
      </c>
      <c r="BA6300">
        <v>2592000</v>
      </c>
      <c r="BB6300">
        <v>1814400</v>
      </c>
      <c r="BC6300">
        <v>0</v>
      </c>
      <c r="BD6300">
        <v>0</v>
      </c>
      <c r="BE6300">
        <v>2656800</v>
      </c>
      <c r="BF6300">
        <v>1198800</v>
      </c>
      <c r="BG6300">
        <v>648000</v>
      </c>
      <c r="BH6300">
        <v>453600</v>
      </c>
      <c r="BI6300">
        <v>453600</v>
      </c>
      <c r="BJ6300">
        <v>0</v>
      </c>
      <c r="BK6300">
        <v>0</v>
      </c>
      <c r="BL6300">
        <v>0</v>
      </c>
      <c r="BM6300">
        <v>129600</v>
      </c>
      <c r="BN6300">
        <v>388800</v>
      </c>
      <c r="BO6300">
        <v>259200</v>
      </c>
      <c r="BP6300">
        <v>518400</v>
      </c>
      <c r="BQ6300">
        <v>518400</v>
      </c>
      <c r="BR6300">
        <v>518400</v>
      </c>
      <c r="BS6300">
        <v>1465.3530976151553</v>
      </c>
      <c r="BT6300">
        <v>1026.7607328690435</v>
      </c>
      <c r="BU6300">
        <v>1355.457503189084</v>
      </c>
      <c r="BV6300">
        <v>1981.8701123470366</v>
      </c>
      <c r="BW6300">
        <v>1416.0017158992848</v>
      </c>
      <c r="BX6300">
        <v>2099.1507726400346</v>
      </c>
      <c r="BY6300">
        <v>1377.7235239588681</v>
      </c>
      <c r="BZ6300">
        <v>2290.2344408616432</v>
      </c>
      <c r="CA6300">
        <v>1448.6876412321365</v>
      </c>
      <c r="CB6300">
        <v>1916.7935165017132</v>
      </c>
      <c r="CC6300">
        <v>4037479.8886119695</v>
      </c>
      <c r="CD6300">
        <v>453610.58623272582</v>
      </c>
      <c r="CE6300">
        <v>0</v>
      </c>
      <c r="CF6300">
        <v>0</v>
      </c>
      <c r="CG6300">
        <v>7418132.80190334</v>
      </c>
      <c r="CH6300">
        <v>210890.13500691683</v>
      </c>
      <c r="CI6300">
        <v>6958326.2896356145</v>
      </c>
      <c r="CJ6300">
        <v>164068.5347276041</v>
      </c>
      <c r="CK6300">
        <v>0</v>
      </c>
      <c r="CL6300">
        <v>0</v>
      </c>
      <c r="CM6300">
        <v>0</v>
      </c>
      <c r="CN6300">
        <v>0</v>
      </c>
      <c r="CO6300">
        <v>8829972.9126607738</v>
      </c>
      <c r="CP6300">
        <v>806608.90214205266</v>
      </c>
      <c r="CQ6300">
        <v>8891309.5784756541</v>
      </c>
      <c r="CR6300">
        <v>2237189.5666711372</v>
      </c>
      <c r="CS6300">
        <v>6647896.4382414157</v>
      </c>
      <c r="CT6300">
        <v>186397.08474611779</v>
      </c>
      <c r="CU6300">
        <v>6092340.1625603875</v>
      </c>
      <c r="CV6300">
        <v>182462.86019802364</v>
      </c>
      <c r="CW6300">
        <v>7535809.3409546912</v>
      </c>
      <c r="CX6300">
        <v>194217.54196025466</v>
      </c>
      <c r="CY6300">
        <v>8632349.685044216</v>
      </c>
      <c r="CZ6300">
        <v>187722.39637663239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8072406.1605526414</v>
      </c>
      <c r="DH6300">
        <v>195523.11356533191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9467571.8475319725</v>
      </c>
      <c r="DR6300">
        <v>9467571.8475319725</v>
      </c>
      <c r="DS6300">
        <v>0</v>
      </c>
      <c r="DT6300">
        <v>0</v>
      </c>
      <c r="DU6300">
        <v>9377854.6499638408</v>
      </c>
      <c r="DV6300">
        <v>3915101.9488541782</v>
      </c>
      <c r="DW6300">
        <v>0</v>
      </c>
      <c r="DX6300">
        <v>0</v>
      </c>
      <c r="DY6300">
        <v>0</v>
      </c>
      <c r="DZ6300">
        <v>0</v>
      </c>
      <c r="EA6300">
        <v>2835036.8578537423</v>
      </c>
      <c r="EB6300">
        <v>234420.75636287819</v>
      </c>
      <c r="EC6300">
        <v>2867314.3347385894</v>
      </c>
      <c r="ED6300">
        <v>234062.08722356643</v>
      </c>
      <c r="EE6300">
        <v>4317891.6227174494</v>
      </c>
      <c r="EF6300">
        <v>233259.1749474066</v>
      </c>
      <c r="EG6300">
        <v>7558093.1160865668</v>
      </c>
      <c r="EH6300">
        <v>207164.85629439383</v>
      </c>
      <c r="EI6300">
        <v>2590031.9902101066</v>
      </c>
      <c r="EJ6300">
        <v>3687059.0049845055</v>
      </c>
      <c r="EK6300">
        <v>5167485.4772723988</v>
      </c>
      <c r="EL6300">
        <v>9467571.8475319725</v>
      </c>
      <c r="EM6300">
        <v>8635322.403577162</v>
      </c>
      <c r="EN6300">
        <v>202020.87563750005</v>
      </c>
      <c r="EO6300">
        <v>8819503.0827548318</v>
      </c>
      <c r="EP6300">
        <v>179701.19148754605</v>
      </c>
      <c r="EQ6300">
        <v>179701.1914875418</v>
      </c>
      <c r="ER6300">
        <v>179701.19148754462</v>
      </c>
      <c r="ES6300">
        <v>9327484.1882055495</v>
      </c>
      <c r="ET6300">
        <v>1603088.4472281963</v>
      </c>
      <c r="EU6300">
        <v>9292291.8300626464</v>
      </c>
      <c r="EV6300">
        <v>3246581.0078227776</v>
      </c>
      <c r="EW6300">
        <v>9293116.3085534442</v>
      </c>
      <c r="EX6300">
        <v>2263567.2183908508</v>
      </c>
      <c r="EY6300">
        <v>9374610.2072083</v>
      </c>
      <c r="EZ6300">
        <v>6192663.6875638943</v>
      </c>
      <c r="FA6300">
        <v>181834.70603291306</v>
      </c>
      <c r="FB6300">
        <v>8693861.6436668262</v>
      </c>
      <c r="FC6300">
        <v>172302.90264502363</v>
      </c>
      <c r="FD6300">
        <v>4290514.1102681346</v>
      </c>
      <c r="FE6300">
        <v>5149050.5968270535</v>
      </c>
      <c r="FF6300">
        <v>4796919.9555831477</v>
      </c>
      <c r="FG6300">
        <v>9279446.4050396718</v>
      </c>
      <c r="FH6300">
        <v>3139621.1467168983</v>
      </c>
      <c r="FI6300">
        <v>175088.21525511474</v>
      </c>
      <c r="FJ6300">
        <v>9119787.3518191483</v>
      </c>
      <c r="FK6300">
        <v>176377.43553244611</v>
      </c>
      <c r="FL6300">
        <v>8314188.852425606</v>
      </c>
      <c r="FM6300">
        <v>4916354.4336125972</v>
      </c>
      <c r="FN6300">
        <v>4280345.7032587565</v>
      </c>
      <c r="FO6300">
        <v>3327554.5341952769</v>
      </c>
      <c r="FP6300">
        <v>6431622.1129906625</v>
      </c>
      <c r="FQ6300">
        <v>4725039.9347353708</v>
      </c>
      <c r="FR6300">
        <v>6431622.1129906625</v>
      </c>
      <c r="FS6300">
        <v>6431622.1129906625</v>
      </c>
      <c r="FT6300">
        <v>6431622.1129906625</v>
      </c>
      <c r="FU6300">
        <v>6431622.1129906625</v>
      </c>
      <c r="FV6300">
        <v>6431622.1129906625</v>
      </c>
      <c r="FW6300">
        <v>6431622.1129906625</v>
      </c>
    </row>
    <row r="6301" spans="1:179" x14ac:dyDescent="0.25">
      <c r="A6301" s="1" t="s">
        <v>6478</v>
      </c>
      <c r="B6301">
        <v>777600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388800</v>
      </c>
      <c r="I6301">
        <v>388800</v>
      </c>
      <c r="J6301">
        <v>874800</v>
      </c>
      <c r="K6301">
        <v>874800</v>
      </c>
      <c r="L6301">
        <v>874800</v>
      </c>
      <c r="M6301">
        <v>1134000</v>
      </c>
      <c r="N6301">
        <v>0</v>
      </c>
      <c r="O6301">
        <v>0</v>
      </c>
      <c r="P6301">
        <v>0</v>
      </c>
      <c r="Q6301">
        <v>2908800</v>
      </c>
      <c r="R6301">
        <v>0</v>
      </c>
      <c r="S6301">
        <v>0</v>
      </c>
      <c r="T6301">
        <v>1171800</v>
      </c>
      <c r="U6301">
        <v>0</v>
      </c>
      <c r="V6301">
        <v>2343600</v>
      </c>
      <c r="W6301">
        <v>2343600</v>
      </c>
      <c r="X6301">
        <v>0</v>
      </c>
      <c r="Y6301">
        <v>116640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684800</v>
      </c>
      <c r="AH6301">
        <v>1814400</v>
      </c>
      <c r="AI6301">
        <v>0</v>
      </c>
      <c r="AJ6301">
        <v>1036800</v>
      </c>
      <c r="AK6301">
        <v>777600</v>
      </c>
      <c r="AL6301">
        <v>0</v>
      </c>
      <c r="AM6301">
        <v>2332800</v>
      </c>
      <c r="AN6301">
        <v>1166400</v>
      </c>
      <c r="AO6301">
        <v>1166400</v>
      </c>
      <c r="AP6301">
        <v>1166400</v>
      </c>
      <c r="AQ6301">
        <v>1166400</v>
      </c>
      <c r="AR6301">
        <v>0</v>
      </c>
      <c r="AS6301">
        <v>0</v>
      </c>
      <c r="AT6301">
        <v>0</v>
      </c>
      <c r="AU6301">
        <v>0</v>
      </c>
      <c r="AV6301">
        <v>518400</v>
      </c>
      <c r="AW6301">
        <v>129600</v>
      </c>
      <c r="AX6301">
        <v>0</v>
      </c>
      <c r="AY6301">
        <v>129600</v>
      </c>
      <c r="AZ6301">
        <v>5961600</v>
      </c>
      <c r="BA6301">
        <v>2592000</v>
      </c>
      <c r="BB6301">
        <v>1814400</v>
      </c>
      <c r="BC6301">
        <v>0</v>
      </c>
      <c r="BD6301">
        <v>0</v>
      </c>
      <c r="BE6301">
        <v>2656800</v>
      </c>
      <c r="BF6301">
        <v>1198800</v>
      </c>
      <c r="BG6301">
        <v>648000</v>
      </c>
      <c r="BH6301">
        <v>453600</v>
      </c>
      <c r="BI6301">
        <v>453600</v>
      </c>
      <c r="BJ6301">
        <v>0</v>
      </c>
      <c r="BK6301">
        <v>0</v>
      </c>
      <c r="BL6301">
        <v>0</v>
      </c>
      <c r="BM6301">
        <v>129600</v>
      </c>
      <c r="BN6301">
        <v>388800</v>
      </c>
      <c r="BO6301">
        <v>259200</v>
      </c>
      <c r="BP6301">
        <v>518400</v>
      </c>
      <c r="BQ6301">
        <v>518400</v>
      </c>
      <c r="BR6301">
        <v>518400</v>
      </c>
      <c r="BS6301">
        <v>1519.9263349831738</v>
      </c>
      <c r="BT6301">
        <v>1151.4192356832793</v>
      </c>
      <c r="BU6301">
        <v>1517.0598250313244</v>
      </c>
      <c r="BV6301">
        <v>2043.3910332835949</v>
      </c>
      <c r="BW6301">
        <v>1581.9468957301317</v>
      </c>
      <c r="BX6301">
        <v>2230.2765762078698</v>
      </c>
      <c r="BY6301">
        <v>1541.8282186755334</v>
      </c>
      <c r="BZ6301">
        <v>2523.937728144268</v>
      </c>
      <c r="CA6301">
        <v>1557.0815824162764</v>
      </c>
      <c r="CB6301">
        <v>2049.7276021794205</v>
      </c>
      <c r="CC6301">
        <v>7832359.4601865951</v>
      </c>
      <c r="CD6301">
        <v>210165.66391428956</v>
      </c>
      <c r="CE6301">
        <v>4733630.1288396828</v>
      </c>
      <c r="CF6301">
        <v>3568718.9795826497</v>
      </c>
      <c r="CG6301">
        <v>7867857.7876199894</v>
      </c>
      <c r="CH6301">
        <v>520553.63668305986</v>
      </c>
      <c r="CI6301">
        <v>6856746.1314280443</v>
      </c>
      <c r="CJ6301">
        <v>163013.59784987479</v>
      </c>
      <c r="CK6301">
        <v>0</v>
      </c>
      <c r="CL6301">
        <v>0</v>
      </c>
      <c r="CM6301">
        <v>0</v>
      </c>
      <c r="CN6301">
        <v>0</v>
      </c>
      <c r="CO6301">
        <v>8856942.1564265471</v>
      </c>
      <c r="CP6301">
        <v>830340.78882694896</v>
      </c>
      <c r="CQ6301">
        <v>8908147.1837478206</v>
      </c>
      <c r="CR6301">
        <v>2210578.0482615782</v>
      </c>
      <c r="CS6301">
        <v>6804833.6643990902</v>
      </c>
      <c r="CT6301">
        <v>185153.47263576367</v>
      </c>
      <c r="CU6301">
        <v>6118516.6364565846</v>
      </c>
      <c r="CV6301">
        <v>181335.5760252488</v>
      </c>
      <c r="CW6301">
        <v>8842155.8861679472</v>
      </c>
      <c r="CX6301">
        <v>187427.15979595581</v>
      </c>
      <c r="CY6301">
        <v>8896085.5655631721</v>
      </c>
      <c r="CZ6301">
        <v>186953.00204277868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8250653.324507162</v>
      </c>
      <c r="DH6301">
        <v>194741.3336364413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9473693.3520676307</v>
      </c>
      <c r="DR6301">
        <v>9401495.9696315955</v>
      </c>
      <c r="DS6301">
        <v>0</v>
      </c>
      <c r="DT6301">
        <v>0</v>
      </c>
      <c r="DU6301">
        <v>9418266.3865958322</v>
      </c>
      <c r="DV6301">
        <v>2912028.0303259501</v>
      </c>
      <c r="DW6301">
        <v>0</v>
      </c>
      <c r="DX6301">
        <v>0</v>
      </c>
      <c r="DY6301">
        <v>0</v>
      </c>
      <c r="DZ6301">
        <v>0</v>
      </c>
      <c r="EA6301">
        <v>2985118.3547046236</v>
      </c>
      <c r="EB6301">
        <v>227148.00529393667</v>
      </c>
      <c r="EC6301">
        <v>5267127.9851260725</v>
      </c>
      <c r="ED6301">
        <v>226443.06642973435</v>
      </c>
      <c r="EE6301">
        <v>4741169.8099035211</v>
      </c>
      <c r="EF6301">
        <v>221249.05263997405</v>
      </c>
      <c r="EG6301">
        <v>5644075.8804325173</v>
      </c>
      <c r="EH6301">
        <v>207149.52801284919</v>
      </c>
      <c r="EI6301">
        <v>2634552.0404507131</v>
      </c>
      <c r="EJ6301">
        <v>3838264.3872312969</v>
      </c>
      <c r="EK6301">
        <v>5354345.7672913261</v>
      </c>
      <c r="EL6301">
        <v>9491185.9370960426</v>
      </c>
      <c r="EM6301">
        <v>9211998.0801782738</v>
      </c>
      <c r="EN6301">
        <v>210770.55600779279</v>
      </c>
      <c r="EO6301">
        <v>8989523.7458376829</v>
      </c>
      <c r="EP6301">
        <v>179868.39944941323</v>
      </c>
      <c r="EQ6301">
        <v>179868.39944941091</v>
      </c>
      <c r="ER6301">
        <v>179868.39944941096</v>
      </c>
      <c r="ES6301">
        <v>9347388.1678072605</v>
      </c>
      <c r="ET6301">
        <v>1827433.7257406889</v>
      </c>
      <c r="EU6301">
        <v>9297269.4566053171</v>
      </c>
      <c r="EV6301">
        <v>3703359.7198610967</v>
      </c>
      <c r="EW6301">
        <v>9304497.8073720876</v>
      </c>
      <c r="EX6301">
        <v>2586534.8642695197</v>
      </c>
      <c r="EY6301">
        <v>9392164.9122450128</v>
      </c>
      <c r="EZ6301">
        <v>6573219.9807909476</v>
      </c>
      <c r="FA6301">
        <v>181843.29477337014</v>
      </c>
      <c r="FB6301">
        <v>8903734.430442147</v>
      </c>
      <c r="FC6301">
        <v>171877.48748749768</v>
      </c>
      <c r="FD6301">
        <v>4366934.4283569176</v>
      </c>
      <c r="FE6301">
        <v>5253523.6972379955</v>
      </c>
      <c r="FF6301">
        <v>4904628.134100684</v>
      </c>
      <c r="FG6301">
        <v>9292079.1364500038</v>
      </c>
      <c r="FH6301">
        <v>3493528.2402854702</v>
      </c>
      <c r="FI6301">
        <v>174809.66223649232</v>
      </c>
      <c r="FJ6301">
        <v>9266998.7672555093</v>
      </c>
      <c r="FK6301">
        <v>387479.59399501176</v>
      </c>
      <c r="FL6301">
        <v>8543550.8115881886</v>
      </c>
      <c r="FM6301">
        <v>5247140.8239144338</v>
      </c>
      <c r="FN6301">
        <v>4484095.9315282265</v>
      </c>
      <c r="FO6301">
        <v>3576044.923030999</v>
      </c>
      <c r="FP6301">
        <v>6447073.5375038031</v>
      </c>
      <c r="FQ6301">
        <v>4874350.1740799695</v>
      </c>
      <c r="FR6301">
        <v>6447344.9611141421</v>
      </c>
      <c r="FS6301">
        <v>6447344.9611141421</v>
      </c>
      <c r="FT6301">
        <v>6447344.9611141421</v>
      </c>
      <c r="FU6301">
        <v>6447344.9611141421</v>
      </c>
      <c r="FV6301">
        <v>6447344.9611141421</v>
      </c>
      <c r="FW6301">
        <v>6447344.9611141421</v>
      </c>
    </row>
    <row r="6302" spans="1:179" x14ac:dyDescent="0.25">
      <c r="A6302" s="1" t="s">
        <v>6479</v>
      </c>
      <c r="B6302">
        <v>777600</v>
      </c>
      <c r="C6302">
        <v>0</v>
      </c>
      <c r="D6302">
        <v>0</v>
      </c>
      <c r="E6302">
        <v>0</v>
      </c>
      <c r="F6302">
        <v>388800</v>
      </c>
      <c r="G6302">
        <v>0</v>
      </c>
      <c r="H6302">
        <v>194400</v>
      </c>
      <c r="I6302">
        <v>388800</v>
      </c>
      <c r="J6302">
        <v>874800</v>
      </c>
      <c r="K6302">
        <v>874800</v>
      </c>
      <c r="L6302">
        <v>874800</v>
      </c>
      <c r="M6302">
        <v>567000</v>
      </c>
      <c r="N6302">
        <v>0</v>
      </c>
      <c r="O6302">
        <v>1193400</v>
      </c>
      <c r="P6302">
        <v>0</v>
      </c>
      <c r="Q6302">
        <v>145440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1166400</v>
      </c>
      <c r="AB6302">
        <v>0</v>
      </c>
      <c r="AC6302">
        <v>0</v>
      </c>
      <c r="AD6302">
        <v>842400</v>
      </c>
      <c r="AE6302">
        <v>842400</v>
      </c>
      <c r="AF6302">
        <v>842400</v>
      </c>
      <c r="AG6302">
        <v>1684800</v>
      </c>
      <c r="AH6302">
        <v>1814400</v>
      </c>
      <c r="AI6302">
        <v>0</v>
      </c>
      <c r="AJ6302">
        <v>518400</v>
      </c>
      <c r="AK6302">
        <v>1555200</v>
      </c>
      <c r="AL6302">
        <v>0</v>
      </c>
      <c r="AM6302">
        <v>233280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518400</v>
      </c>
      <c r="AW6302">
        <v>129600</v>
      </c>
      <c r="AX6302">
        <v>0</v>
      </c>
      <c r="AY6302">
        <v>129600</v>
      </c>
      <c r="AZ6302">
        <v>5961600</v>
      </c>
      <c r="BA6302">
        <v>2592000</v>
      </c>
      <c r="BB6302">
        <v>1814400</v>
      </c>
      <c r="BC6302">
        <v>0</v>
      </c>
      <c r="BD6302">
        <v>0</v>
      </c>
      <c r="BE6302">
        <v>2656800</v>
      </c>
      <c r="BF6302">
        <v>1198800</v>
      </c>
      <c r="BG6302">
        <v>648000</v>
      </c>
      <c r="BH6302">
        <v>453600</v>
      </c>
      <c r="BI6302">
        <v>453600</v>
      </c>
      <c r="BJ6302">
        <v>0</v>
      </c>
      <c r="BK6302">
        <v>0</v>
      </c>
      <c r="BL6302">
        <v>0</v>
      </c>
      <c r="BM6302">
        <v>129600</v>
      </c>
      <c r="BN6302">
        <v>388800</v>
      </c>
      <c r="BO6302">
        <v>259200</v>
      </c>
      <c r="BP6302">
        <v>518400</v>
      </c>
      <c r="BQ6302">
        <v>518400</v>
      </c>
      <c r="BR6302">
        <v>518400</v>
      </c>
      <c r="BS6302">
        <v>1783.2431290500738</v>
      </c>
      <c r="BT6302">
        <v>1464.2007154515295</v>
      </c>
      <c r="BU6302">
        <v>1930.255227306141</v>
      </c>
      <c r="BV6302">
        <v>2411.4012456941914</v>
      </c>
      <c r="BW6302">
        <v>2025.3400446895046</v>
      </c>
      <c r="BX6302">
        <v>2679.5438731184763</v>
      </c>
      <c r="BY6302">
        <v>1962.2685521066553</v>
      </c>
      <c r="BZ6302">
        <v>3126.0961758570775</v>
      </c>
      <c r="CA6302">
        <v>1872.4992946779957</v>
      </c>
      <c r="CB6302">
        <v>2495.8236327418781</v>
      </c>
      <c r="CC6302">
        <v>7259665.4510557251</v>
      </c>
      <c r="CD6302">
        <v>197091.45529328231</v>
      </c>
      <c r="CE6302">
        <v>9154576.8548228256</v>
      </c>
      <c r="CF6302">
        <v>1692255.5735569648</v>
      </c>
      <c r="CG6302">
        <v>7436391.7133685779</v>
      </c>
      <c r="CH6302">
        <v>166494.08043609723</v>
      </c>
      <c r="CI6302">
        <v>3408147.9545463249</v>
      </c>
      <c r="CJ6302">
        <v>80495.324590964156</v>
      </c>
      <c r="CK6302">
        <v>4663319.944841031</v>
      </c>
      <c r="CL6302">
        <v>4257295.6309453864</v>
      </c>
      <c r="CM6302">
        <v>0</v>
      </c>
      <c r="CN6302">
        <v>0</v>
      </c>
      <c r="CO6302">
        <v>6715121.4301992152</v>
      </c>
      <c r="CP6302">
        <v>393871.24002866168</v>
      </c>
      <c r="CQ6302">
        <v>8868370.6573634259</v>
      </c>
      <c r="CR6302">
        <v>1887183.3245665487</v>
      </c>
      <c r="CS6302">
        <v>6441313.2081955187</v>
      </c>
      <c r="CT6302">
        <v>179407.43197738702</v>
      </c>
      <c r="CU6302">
        <v>6610381.4939124053</v>
      </c>
      <c r="CV6302">
        <v>177032.63955058274</v>
      </c>
      <c r="CW6302">
        <v>8800311.3151263595</v>
      </c>
      <c r="CX6302">
        <v>180816.95713318678</v>
      </c>
      <c r="CY6302">
        <v>7248453.6536143543</v>
      </c>
      <c r="CZ6302">
        <v>180949.99308526111</v>
      </c>
      <c r="DA6302">
        <v>0</v>
      </c>
      <c r="DB6302">
        <v>0</v>
      </c>
      <c r="DC6302">
        <v>4738822.399590442</v>
      </c>
      <c r="DD6302">
        <v>2469632.653093054</v>
      </c>
      <c r="DE6302">
        <v>0</v>
      </c>
      <c r="DF6302">
        <v>0</v>
      </c>
      <c r="DG6302">
        <v>6726532.2956881644</v>
      </c>
      <c r="DH6302">
        <v>188180.13231129339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9358590.7620178387</v>
      </c>
      <c r="DR6302">
        <v>7279365.1917011458</v>
      </c>
      <c r="DS6302">
        <v>0</v>
      </c>
      <c r="DT6302">
        <v>0</v>
      </c>
      <c r="DU6302">
        <v>9362689.6170882899</v>
      </c>
      <c r="DV6302">
        <v>4217668.4397032214</v>
      </c>
      <c r="DW6302">
        <v>0</v>
      </c>
      <c r="DX6302">
        <v>0</v>
      </c>
      <c r="DY6302">
        <v>0</v>
      </c>
      <c r="DZ6302">
        <v>0</v>
      </c>
      <c r="EA6302">
        <v>2334422.9451662656</v>
      </c>
      <c r="EB6302">
        <v>221800.85570018517</v>
      </c>
      <c r="EC6302">
        <v>5015507.5253887158</v>
      </c>
      <c r="ED6302">
        <v>214858.56193131118</v>
      </c>
      <c r="EE6302">
        <v>2385161.8755773306</v>
      </c>
      <c r="EF6302">
        <v>216268.17433406063</v>
      </c>
      <c r="EG6302">
        <v>2926829.8813648131</v>
      </c>
      <c r="EH6302">
        <v>204101.83657905494</v>
      </c>
      <c r="EI6302">
        <v>2686319.9130011727</v>
      </c>
      <c r="EJ6302">
        <v>4046379.8218034981</v>
      </c>
      <c r="EK6302">
        <v>5305773.9828576818</v>
      </c>
      <c r="EL6302">
        <v>9508006.8349988721</v>
      </c>
      <c r="EM6302">
        <v>8260137.0621888805</v>
      </c>
      <c r="EN6302">
        <v>193552.23431422835</v>
      </c>
      <c r="EO6302">
        <v>8729665.2998447102</v>
      </c>
      <c r="EP6302">
        <v>175548.26147559652</v>
      </c>
      <c r="EQ6302">
        <v>175548.26147560045</v>
      </c>
      <c r="ER6302">
        <v>175548.26147559864</v>
      </c>
      <c r="ES6302">
        <v>9290570.3862781115</v>
      </c>
      <c r="ET6302">
        <v>1447296.6857321325</v>
      </c>
      <c r="EU6302">
        <v>9225325.4251505174</v>
      </c>
      <c r="EV6302">
        <v>3654696.1022389629</v>
      </c>
      <c r="EW6302">
        <v>9237967.1094959006</v>
      </c>
      <c r="EX6302">
        <v>2503526.7894769316</v>
      </c>
      <c r="EY6302">
        <v>9333367.072641002</v>
      </c>
      <c r="EZ6302">
        <v>6032993.2478740932</v>
      </c>
      <c r="FA6302">
        <v>176531.33947616833</v>
      </c>
      <c r="FB6302">
        <v>8682291.7117690034</v>
      </c>
      <c r="FC6302">
        <v>167892.30876189205</v>
      </c>
      <c r="FD6302">
        <v>4217854.3495509829</v>
      </c>
      <c r="FE6302">
        <v>5104576.9952309206</v>
      </c>
      <c r="FF6302">
        <v>4764048.4529149737</v>
      </c>
      <c r="FG6302">
        <v>9229056.7303419355</v>
      </c>
      <c r="FH6302">
        <v>3325711.085501154</v>
      </c>
      <c r="FI6302">
        <v>170240.00351782297</v>
      </c>
      <c r="FJ6302">
        <v>9197520.4128543064</v>
      </c>
      <c r="FK6302">
        <v>425286.97717546101</v>
      </c>
      <c r="FL6302">
        <v>8481209.0458970368</v>
      </c>
      <c r="FM6302">
        <v>5000728.2498325063</v>
      </c>
      <c r="FN6302">
        <v>3735565.4666451854</v>
      </c>
      <c r="FO6302">
        <v>3408793.8803023775</v>
      </c>
      <c r="FP6302">
        <v>6420565.6183879822</v>
      </c>
      <c r="FQ6302">
        <v>3946346.1140060932</v>
      </c>
      <c r="FR6302">
        <v>6435538.552851418</v>
      </c>
      <c r="FS6302">
        <v>6435538.552851418</v>
      </c>
      <c r="FT6302">
        <v>6461759.4240589924</v>
      </c>
      <c r="FU6302">
        <v>6461759.4240589924</v>
      </c>
      <c r="FV6302">
        <v>6461759.4240589924</v>
      </c>
      <c r="FW6302">
        <v>6461759.4240589924</v>
      </c>
    </row>
    <row r="6303" spans="1:179" x14ac:dyDescent="0.25">
      <c r="A6303" s="1" t="s">
        <v>6480</v>
      </c>
      <c r="B6303">
        <v>777600</v>
      </c>
      <c r="C6303">
        <v>0</v>
      </c>
      <c r="D6303">
        <v>0</v>
      </c>
      <c r="E6303">
        <v>0</v>
      </c>
      <c r="F6303">
        <v>777600</v>
      </c>
      <c r="G6303">
        <v>0</v>
      </c>
      <c r="H6303">
        <v>0</v>
      </c>
      <c r="I6303">
        <v>194400</v>
      </c>
      <c r="J6303">
        <v>874800</v>
      </c>
      <c r="K6303">
        <v>437400</v>
      </c>
      <c r="L6303">
        <v>874800</v>
      </c>
      <c r="M6303">
        <v>567000</v>
      </c>
      <c r="N6303">
        <v>1134000</v>
      </c>
      <c r="O6303">
        <v>1193400</v>
      </c>
      <c r="P6303">
        <v>0</v>
      </c>
      <c r="Q6303">
        <v>1454400</v>
      </c>
      <c r="R6303">
        <v>0</v>
      </c>
      <c r="S6303">
        <v>0</v>
      </c>
      <c r="T6303">
        <v>0</v>
      </c>
      <c r="U6303">
        <v>0</v>
      </c>
      <c r="V6303">
        <v>2343600</v>
      </c>
      <c r="W6303">
        <v>2343600</v>
      </c>
      <c r="X6303">
        <v>0</v>
      </c>
      <c r="Y6303">
        <v>0</v>
      </c>
      <c r="Z6303">
        <v>0</v>
      </c>
      <c r="AA6303">
        <v>1166400</v>
      </c>
      <c r="AB6303">
        <v>0</v>
      </c>
      <c r="AC6303">
        <v>0</v>
      </c>
      <c r="AD6303">
        <v>1684800</v>
      </c>
      <c r="AE6303">
        <v>1684800</v>
      </c>
      <c r="AF6303">
        <v>1684800</v>
      </c>
      <c r="AG6303">
        <v>0</v>
      </c>
      <c r="AH6303">
        <v>0</v>
      </c>
      <c r="AI6303">
        <v>518400</v>
      </c>
      <c r="AJ6303">
        <v>0</v>
      </c>
      <c r="AK6303">
        <v>1555200</v>
      </c>
      <c r="AL6303">
        <v>1166400</v>
      </c>
      <c r="AM6303">
        <v>0</v>
      </c>
      <c r="AN6303">
        <v>1166400</v>
      </c>
      <c r="AO6303">
        <v>1166400</v>
      </c>
      <c r="AP6303">
        <v>1166400</v>
      </c>
      <c r="AQ6303">
        <v>2332800</v>
      </c>
      <c r="AR6303">
        <v>0</v>
      </c>
      <c r="AS6303">
        <v>0</v>
      </c>
      <c r="AT6303">
        <v>0</v>
      </c>
      <c r="AU6303">
        <v>0</v>
      </c>
      <c r="AV6303">
        <v>518400</v>
      </c>
      <c r="AW6303">
        <v>129600</v>
      </c>
      <c r="AX6303">
        <v>0</v>
      </c>
      <c r="AY6303">
        <v>129600</v>
      </c>
      <c r="AZ6303">
        <v>5961600</v>
      </c>
      <c r="BA6303">
        <v>2592000</v>
      </c>
      <c r="BB6303">
        <v>1814400</v>
      </c>
      <c r="BC6303">
        <v>0</v>
      </c>
      <c r="BD6303">
        <v>0</v>
      </c>
      <c r="BE6303">
        <v>2656800</v>
      </c>
      <c r="BF6303">
        <v>1198800</v>
      </c>
      <c r="BG6303">
        <v>648000</v>
      </c>
      <c r="BH6303">
        <v>453600</v>
      </c>
      <c r="BI6303">
        <v>453600</v>
      </c>
      <c r="BJ6303">
        <v>0</v>
      </c>
      <c r="BK6303">
        <v>0</v>
      </c>
      <c r="BL6303">
        <v>0</v>
      </c>
      <c r="BM6303">
        <v>129600</v>
      </c>
      <c r="BN6303">
        <v>388800</v>
      </c>
      <c r="BO6303">
        <v>259200</v>
      </c>
      <c r="BP6303">
        <v>518400</v>
      </c>
      <c r="BQ6303">
        <v>518400</v>
      </c>
      <c r="BR6303">
        <v>518400</v>
      </c>
      <c r="BS6303">
        <v>2125.9752849478964</v>
      </c>
      <c r="BT6303">
        <v>1857.1760178596157</v>
      </c>
      <c r="BU6303">
        <v>2454.4765491417274</v>
      </c>
      <c r="BV6303">
        <v>2905.4366486804533</v>
      </c>
      <c r="BW6303">
        <v>2596.5313741539308</v>
      </c>
      <c r="BX6303">
        <v>3253.0599324697328</v>
      </c>
      <c r="BY6303">
        <v>2495.821492843439</v>
      </c>
      <c r="BZ6303">
        <v>3789.6394809206995</v>
      </c>
      <c r="CA6303">
        <v>2252.6313418253849</v>
      </c>
      <c r="CB6303">
        <v>3059.1098935204905</v>
      </c>
      <c r="CC6303">
        <v>6585775.2668667072</v>
      </c>
      <c r="CD6303">
        <v>188688.61072250461</v>
      </c>
      <c r="CE6303">
        <v>8903465.3423999865</v>
      </c>
      <c r="CF6303">
        <v>1655526.4394989063</v>
      </c>
      <c r="CG6303">
        <v>4590776.3114415742</v>
      </c>
      <c r="CH6303">
        <v>129783.7454131932</v>
      </c>
      <c r="CI6303">
        <v>0</v>
      </c>
      <c r="CJ6303">
        <v>0</v>
      </c>
      <c r="CK6303">
        <v>8784404.7700643893</v>
      </c>
      <c r="CL6303">
        <v>4674354.3886497738</v>
      </c>
      <c r="CM6303">
        <v>0</v>
      </c>
      <c r="CN6303">
        <v>0</v>
      </c>
      <c r="CO6303">
        <v>4593081.7278624093</v>
      </c>
      <c r="CP6303">
        <v>160452.47283595003</v>
      </c>
      <c r="CQ6303">
        <v>4410171.7496938948</v>
      </c>
      <c r="CR6303">
        <v>790027.9047936406</v>
      </c>
      <c r="CS6303">
        <v>5873998.050267105</v>
      </c>
      <c r="CT6303">
        <v>172932.45780760067</v>
      </c>
      <c r="CU6303">
        <v>6113719.4489501445</v>
      </c>
      <c r="CV6303">
        <v>173583.68787788774</v>
      </c>
      <c r="CW6303">
        <v>8392326.2966953013</v>
      </c>
      <c r="CX6303">
        <v>175504.80562527955</v>
      </c>
      <c r="CY6303">
        <v>6638534.1653379351</v>
      </c>
      <c r="CZ6303">
        <v>175435.81850715278</v>
      </c>
      <c r="DA6303">
        <v>9418904.1039315164</v>
      </c>
      <c r="DB6303">
        <v>2787224.4212261452</v>
      </c>
      <c r="DC6303">
        <v>4744466.8859856483</v>
      </c>
      <c r="DD6303">
        <v>315321.54952735384</v>
      </c>
      <c r="DE6303">
        <v>0</v>
      </c>
      <c r="DF6303">
        <v>0</v>
      </c>
      <c r="DG6303">
        <v>6262391.7205480915</v>
      </c>
      <c r="DH6303">
        <v>182772.08812224568</v>
      </c>
      <c r="DI6303">
        <v>0</v>
      </c>
      <c r="DJ6303">
        <v>0</v>
      </c>
      <c r="DK6303">
        <v>4745464.2875247151</v>
      </c>
      <c r="DL6303">
        <v>4135035.88117815</v>
      </c>
      <c r="DM6303">
        <v>0</v>
      </c>
      <c r="DN6303">
        <v>0</v>
      </c>
      <c r="DO6303">
        <v>0</v>
      </c>
      <c r="DP6303">
        <v>0</v>
      </c>
      <c r="DQ6303">
        <v>9255161.0656246189</v>
      </c>
      <c r="DR6303">
        <v>5824323.2930578422</v>
      </c>
      <c r="DS6303">
        <v>0</v>
      </c>
      <c r="DT6303">
        <v>0</v>
      </c>
      <c r="DU6303">
        <v>9261378.9093714021</v>
      </c>
      <c r="DV6303">
        <v>3693402.9429127118</v>
      </c>
      <c r="DW6303">
        <v>0</v>
      </c>
      <c r="DX6303">
        <v>0</v>
      </c>
      <c r="DY6303">
        <v>0</v>
      </c>
      <c r="DZ6303">
        <v>0</v>
      </c>
      <c r="EA6303">
        <v>4406522.7028845325</v>
      </c>
      <c r="EB6303">
        <v>206130.20787450392</v>
      </c>
      <c r="EC6303">
        <v>4437285.5735983197</v>
      </c>
      <c r="ED6303">
        <v>201325.72039009284</v>
      </c>
      <c r="EE6303">
        <v>3677598.3474202948</v>
      </c>
      <c r="EF6303">
        <v>204459.53713561525</v>
      </c>
      <c r="EG6303">
        <v>6872899.467717262</v>
      </c>
      <c r="EH6303">
        <v>195092.44222372791</v>
      </c>
      <c r="EI6303">
        <v>2763579.7896893593</v>
      </c>
      <c r="EJ6303">
        <v>4214183.4453027258</v>
      </c>
      <c r="EK6303">
        <v>5168292.1051081549</v>
      </c>
      <c r="EL6303">
        <v>9435541.5561734103</v>
      </c>
      <c r="EM6303">
        <v>6966637.9261535462</v>
      </c>
      <c r="EN6303">
        <v>184047.91916751154</v>
      </c>
      <c r="EO6303">
        <v>8274585.0179623216</v>
      </c>
      <c r="EP6303">
        <v>170270.40100490925</v>
      </c>
      <c r="EQ6303">
        <v>170270.40100491166</v>
      </c>
      <c r="ER6303">
        <v>170270.40100491163</v>
      </c>
      <c r="ES6303">
        <v>9199564.2308085039</v>
      </c>
      <c r="ET6303">
        <v>849585.47972901003</v>
      </c>
      <c r="EU6303">
        <v>9121214.4816473071</v>
      </c>
      <c r="EV6303">
        <v>3297408.1172907334</v>
      </c>
      <c r="EW6303">
        <v>9134430.5974931549</v>
      </c>
      <c r="EX6303">
        <v>2218786.6212887121</v>
      </c>
      <c r="EY6303">
        <v>9239499.180971384</v>
      </c>
      <c r="EZ6303">
        <v>5144768.5981895365</v>
      </c>
      <c r="FA6303">
        <v>170762.63151126204</v>
      </c>
      <c r="FB6303">
        <v>8260059.5291561065</v>
      </c>
      <c r="FC6303">
        <v>163800.76356761818</v>
      </c>
      <c r="FD6303">
        <v>4002654.8087724796</v>
      </c>
      <c r="FE6303">
        <v>4872713.2228775714</v>
      </c>
      <c r="FF6303">
        <v>4538032.1067471569</v>
      </c>
      <c r="FG6303">
        <v>9131133.8036957271</v>
      </c>
      <c r="FH6303">
        <v>2870547.66532125</v>
      </c>
      <c r="FI6303">
        <v>165233.27649208339</v>
      </c>
      <c r="FJ6303">
        <v>9084898.995218562</v>
      </c>
      <c r="FK6303">
        <v>247231.91476984462</v>
      </c>
      <c r="FL6303">
        <v>8287018.3988317652</v>
      </c>
      <c r="FM6303">
        <v>4569161.4646858275</v>
      </c>
      <c r="FN6303">
        <v>2980643.3466521897</v>
      </c>
      <c r="FO6303">
        <v>3577244.4030672223</v>
      </c>
      <c r="FP6303">
        <v>6349080.7542017791</v>
      </c>
      <c r="FQ6303">
        <v>2990051.0642072437</v>
      </c>
      <c r="FR6303">
        <v>6347233.1037159283</v>
      </c>
      <c r="FS6303">
        <v>6347233.1037159283</v>
      </c>
      <c r="FT6303">
        <v>6463045.2479553558</v>
      </c>
      <c r="FU6303">
        <v>6463045.2479553558</v>
      </c>
      <c r="FV6303">
        <v>6310431.7915259693</v>
      </c>
      <c r="FW6303">
        <v>6290430.3133212067</v>
      </c>
    </row>
    <row r="6304" spans="1:179" x14ac:dyDescent="0.25">
      <c r="A6304" s="1" t="s">
        <v>6481</v>
      </c>
      <c r="B6304">
        <v>388800</v>
      </c>
      <c r="C6304">
        <v>0</v>
      </c>
      <c r="D6304">
        <v>0</v>
      </c>
      <c r="E6304">
        <v>0</v>
      </c>
      <c r="F6304">
        <v>777600</v>
      </c>
      <c r="G6304">
        <v>0</v>
      </c>
      <c r="H6304">
        <v>194400</v>
      </c>
      <c r="I6304">
        <v>0</v>
      </c>
      <c r="J6304">
        <v>874800</v>
      </c>
      <c r="K6304">
        <v>0</v>
      </c>
      <c r="L6304">
        <v>874800</v>
      </c>
      <c r="M6304">
        <v>1134000</v>
      </c>
      <c r="N6304">
        <v>1134000</v>
      </c>
      <c r="O6304">
        <v>0</v>
      </c>
      <c r="P6304">
        <v>0</v>
      </c>
      <c r="Q6304">
        <v>2908800</v>
      </c>
      <c r="R6304">
        <v>0</v>
      </c>
      <c r="S6304">
        <v>0</v>
      </c>
      <c r="T6304">
        <v>0</v>
      </c>
      <c r="U6304">
        <v>0</v>
      </c>
      <c r="V6304">
        <v>2343600</v>
      </c>
      <c r="W6304">
        <v>2343600</v>
      </c>
      <c r="X6304">
        <v>1166400</v>
      </c>
      <c r="Y6304">
        <v>1166400</v>
      </c>
      <c r="Z6304">
        <v>1166400</v>
      </c>
      <c r="AA6304">
        <v>0</v>
      </c>
      <c r="AB6304">
        <v>1166400</v>
      </c>
      <c r="AC6304">
        <v>1166400</v>
      </c>
      <c r="AD6304">
        <v>1684800</v>
      </c>
      <c r="AE6304">
        <v>1684800</v>
      </c>
      <c r="AF6304">
        <v>1684800</v>
      </c>
      <c r="AG6304">
        <v>842400</v>
      </c>
      <c r="AH6304">
        <v>907200</v>
      </c>
      <c r="AI6304">
        <v>1036800</v>
      </c>
      <c r="AJ6304">
        <v>0</v>
      </c>
      <c r="AK6304">
        <v>777600</v>
      </c>
      <c r="AL6304">
        <v>1166400</v>
      </c>
      <c r="AM6304">
        <v>0</v>
      </c>
      <c r="AN6304">
        <v>2332800</v>
      </c>
      <c r="AO6304">
        <v>2332800</v>
      </c>
      <c r="AP6304">
        <v>2332800</v>
      </c>
      <c r="AQ6304">
        <v>2332800</v>
      </c>
      <c r="AR6304">
        <v>0</v>
      </c>
      <c r="AS6304">
        <v>0</v>
      </c>
      <c r="AT6304">
        <v>0</v>
      </c>
      <c r="AU6304">
        <v>0</v>
      </c>
      <c r="AV6304">
        <v>518400</v>
      </c>
      <c r="AW6304">
        <v>129600</v>
      </c>
      <c r="AX6304">
        <v>0</v>
      </c>
      <c r="AY6304">
        <v>129600</v>
      </c>
      <c r="AZ6304">
        <v>5961600</v>
      </c>
      <c r="BA6304">
        <v>2592000</v>
      </c>
      <c r="BB6304">
        <v>1814400</v>
      </c>
      <c r="BC6304">
        <v>0</v>
      </c>
      <c r="BD6304">
        <v>0</v>
      </c>
      <c r="BE6304">
        <v>2656800</v>
      </c>
      <c r="BF6304">
        <v>1198800</v>
      </c>
      <c r="BG6304">
        <v>648000</v>
      </c>
      <c r="BH6304">
        <v>453600</v>
      </c>
      <c r="BI6304">
        <v>453600</v>
      </c>
      <c r="BJ6304">
        <v>0</v>
      </c>
      <c r="BK6304">
        <v>0</v>
      </c>
      <c r="BL6304">
        <v>0</v>
      </c>
      <c r="BM6304">
        <v>129600</v>
      </c>
      <c r="BN6304">
        <v>388800</v>
      </c>
      <c r="BO6304">
        <v>259200</v>
      </c>
      <c r="BP6304">
        <v>518400</v>
      </c>
      <c r="BQ6304">
        <v>518400</v>
      </c>
      <c r="BR6304">
        <v>518400</v>
      </c>
      <c r="BS6304">
        <v>2142.6950182770402</v>
      </c>
      <c r="BT6304">
        <v>1927.4591978773524</v>
      </c>
      <c r="BU6304">
        <v>2547.465227888867</v>
      </c>
      <c r="BV6304">
        <v>2946.2503409319929</v>
      </c>
      <c r="BW6304">
        <v>2709.7582317875599</v>
      </c>
      <c r="BX6304">
        <v>3299.3016100324653</v>
      </c>
      <c r="BY6304">
        <v>2590.5865128768942</v>
      </c>
      <c r="BZ6304">
        <v>3728.3243307790049</v>
      </c>
      <c r="CA6304">
        <v>2259.3398832970233</v>
      </c>
      <c r="CB6304">
        <v>3104.8481105829937</v>
      </c>
      <c r="CC6304">
        <v>4458524.0688648112</v>
      </c>
      <c r="CD6304">
        <v>184767.32966082211</v>
      </c>
      <c r="CE6304">
        <v>8491852.4729326069</v>
      </c>
      <c r="CF6304">
        <v>311239.84058174054</v>
      </c>
      <c r="CG6304">
        <v>0</v>
      </c>
      <c r="CH6304">
        <v>0</v>
      </c>
      <c r="CI6304">
        <v>0</v>
      </c>
      <c r="CJ6304">
        <v>0</v>
      </c>
      <c r="CK6304">
        <v>8669035.228517402</v>
      </c>
      <c r="CL6304">
        <v>4114985.0032657119</v>
      </c>
      <c r="CM6304">
        <v>0</v>
      </c>
      <c r="CN6304">
        <v>0</v>
      </c>
      <c r="CO6304">
        <v>6650872.6201628726</v>
      </c>
      <c r="CP6304">
        <v>695940.12892432394</v>
      </c>
      <c r="CQ6304">
        <v>0</v>
      </c>
      <c r="CR6304">
        <v>0</v>
      </c>
      <c r="CS6304">
        <v>5597105.6724651735</v>
      </c>
      <c r="CT6304">
        <v>169690.32704573756</v>
      </c>
      <c r="CU6304">
        <v>4150574.5245981487</v>
      </c>
      <c r="CV6304">
        <v>168794.06799210483</v>
      </c>
      <c r="CW6304">
        <v>7730570.5450324696</v>
      </c>
      <c r="CX6304">
        <v>171860.776065382</v>
      </c>
      <c r="CY6304">
        <v>8207961.7405075766</v>
      </c>
      <c r="CZ6304">
        <v>173926.31541883515</v>
      </c>
      <c r="DA6304">
        <v>8999490.4016329069</v>
      </c>
      <c r="DB6304">
        <v>177172.8869936034</v>
      </c>
      <c r="DC6304">
        <v>0</v>
      </c>
      <c r="DD6304">
        <v>0</v>
      </c>
      <c r="DE6304">
        <v>0</v>
      </c>
      <c r="DF6304">
        <v>0</v>
      </c>
      <c r="DG6304">
        <v>7157063.3160909386</v>
      </c>
      <c r="DH6304">
        <v>176779.75199944491</v>
      </c>
      <c r="DI6304">
        <v>0</v>
      </c>
      <c r="DJ6304">
        <v>0</v>
      </c>
      <c r="DK6304">
        <v>9250933.9506729729</v>
      </c>
      <c r="DL6304">
        <v>3957642.7359308153</v>
      </c>
      <c r="DM6304">
        <v>0</v>
      </c>
      <c r="DN6304">
        <v>0</v>
      </c>
      <c r="DO6304">
        <v>4736860.9749195222</v>
      </c>
      <c r="DP6304">
        <v>4736860.9749195222</v>
      </c>
      <c r="DQ6304">
        <v>9185003.9122452941</v>
      </c>
      <c r="DR6304">
        <v>6424574.3937979527</v>
      </c>
      <c r="DS6304">
        <v>4736860.9749195222</v>
      </c>
      <c r="DT6304">
        <v>4736860.9749195222</v>
      </c>
      <c r="DU6304">
        <v>9175514.7660188656</v>
      </c>
      <c r="DV6304">
        <v>756291.56602344301</v>
      </c>
      <c r="DW6304">
        <v>4736860.9749195222</v>
      </c>
      <c r="DX6304">
        <v>4736860.9749195222</v>
      </c>
      <c r="DY6304">
        <v>4736860.9749195222</v>
      </c>
      <c r="DZ6304">
        <v>4736860.9749195222</v>
      </c>
      <c r="EA6304">
        <v>6481718.3728377344</v>
      </c>
      <c r="EB6304">
        <v>195068.39199557228</v>
      </c>
      <c r="EC6304">
        <v>6232354.118685117</v>
      </c>
      <c r="ED6304">
        <v>193198.20856434936</v>
      </c>
      <c r="EE6304">
        <v>4987246.4756609155</v>
      </c>
      <c r="EF6304">
        <v>193364.21557388836</v>
      </c>
      <c r="EG6304">
        <v>6664404.8756448654</v>
      </c>
      <c r="EH6304">
        <v>188623.77191851824</v>
      </c>
      <c r="EI6304">
        <v>2742391.7369275559</v>
      </c>
      <c r="EJ6304">
        <v>4118197.1640132796</v>
      </c>
      <c r="EK6304">
        <v>4929294.3171499213</v>
      </c>
      <c r="EL6304">
        <v>9346997.9513990339</v>
      </c>
      <c r="EM6304">
        <v>5910096.7251814557</v>
      </c>
      <c r="EN6304">
        <v>178969.83280368874</v>
      </c>
      <c r="EO6304">
        <v>7882791.0520616425</v>
      </c>
      <c r="EP6304">
        <v>167107.02113816878</v>
      </c>
      <c r="EQ6304">
        <v>167107.02113817001</v>
      </c>
      <c r="ER6304">
        <v>167107.0211381696</v>
      </c>
      <c r="ES6304">
        <v>9118036.1657712832</v>
      </c>
      <c r="ET6304">
        <v>332449.01016362861</v>
      </c>
      <c r="EU6304">
        <v>9040311.5657701232</v>
      </c>
      <c r="EV6304">
        <v>2624821.6960868109</v>
      </c>
      <c r="EW6304">
        <v>9050233.623792557</v>
      </c>
      <c r="EX6304">
        <v>1727016.6628525355</v>
      </c>
      <c r="EY6304">
        <v>9158137.0966043454</v>
      </c>
      <c r="EZ6304">
        <v>4328638.3278927719</v>
      </c>
      <c r="FA6304">
        <v>167599.48033338806</v>
      </c>
      <c r="FB6304">
        <v>7801142.5338554401</v>
      </c>
      <c r="FC6304">
        <v>161670.28082821093</v>
      </c>
      <c r="FD6304">
        <v>3838727.7229234283</v>
      </c>
      <c r="FE6304">
        <v>4666580.2159190495</v>
      </c>
      <c r="FF6304">
        <v>4333760.8610410821</v>
      </c>
      <c r="FG6304">
        <v>9049654.1780749559</v>
      </c>
      <c r="FH6304">
        <v>2275843.7666115109</v>
      </c>
      <c r="FI6304">
        <v>162531.11925186793</v>
      </c>
      <c r="FJ6304">
        <v>8758257.7018918581</v>
      </c>
      <c r="FK6304">
        <v>161018.9282739613</v>
      </c>
      <c r="FL6304">
        <v>7995877.8525398439</v>
      </c>
      <c r="FM6304">
        <v>4154613.5979251284</v>
      </c>
      <c r="FN6304">
        <v>2716978.8950623767</v>
      </c>
      <c r="FO6304">
        <v>3701119.6926303376</v>
      </c>
      <c r="FP6304">
        <v>6299243.200078384</v>
      </c>
      <c r="FQ6304">
        <v>2132751.5564263766</v>
      </c>
      <c r="FR6304">
        <v>6279945.329061579</v>
      </c>
      <c r="FS6304">
        <v>6279945.329061579</v>
      </c>
      <c r="FT6304">
        <v>6443205.7730814517</v>
      </c>
      <c r="FU6304">
        <v>6443179.4357352629</v>
      </c>
      <c r="FV6304">
        <v>5768032.4416847192</v>
      </c>
      <c r="FW6304">
        <v>6005600.2255967725</v>
      </c>
    </row>
    <row r="6305" spans="1:179" x14ac:dyDescent="0.25">
      <c r="A6305" s="1" t="s">
        <v>6482</v>
      </c>
      <c r="B6305">
        <v>0</v>
      </c>
      <c r="C6305">
        <v>0</v>
      </c>
      <c r="D6305">
        <v>0</v>
      </c>
      <c r="E6305">
        <v>0</v>
      </c>
      <c r="F6305">
        <v>777600</v>
      </c>
      <c r="G6305">
        <v>0</v>
      </c>
      <c r="H6305">
        <v>388800</v>
      </c>
      <c r="I6305">
        <v>0</v>
      </c>
      <c r="J6305">
        <v>437400</v>
      </c>
      <c r="K6305">
        <v>0</v>
      </c>
      <c r="L6305">
        <v>437400</v>
      </c>
      <c r="M6305">
        <v>1134000</v>
      </c>
      <c r="N6305">
        <v>0</v>
      </c>
      <c r="O6305">
        <v>0</v>
      </c>
      <c r="P6305">
        <v>0</v>
      </c>
      <c r="Q6305">
        <v>2908800</v>
      </c>
      <c r="R6305">
        <v>0</v>
      </c>
      <c r="S6305">
        <v>0</v>
      </c>
      <c r="T6305">
        <v>0</v>
      </c>
      <c r="U6305">
        <v>0</v>
      </c>
      <c r="V6305">
        <v>2343600</v>
      </c>
      <c r="W6305">
        <v>2343600</v>
      </c>
      <c r="X6305">
        <v>1166400</v>
      </c>
      <c r="Y6305">
        <v>2332800</v>
      </c>
      <c r="Z6305">
        <v>1166400</v>
      </c>
      <c r="AA6305">
        <v>0</v>
      </c>
      <c r="AB6305">
        <v>1166400</v>
      </c>
      <c r="AC6305">
        <v>1166400</v>
      </c>
      <c r="AD6305">
        <v>1684800</v>
      </c>
      <c r="AE6305">
        <v>1684800</v>
      </c>
      <c r="AF6305">
        <v>1684800</v>
      </c>
      <c r="AG6305">
        <v>1684800</v>
      </c>
      <c r="AH6305">
        <v>1814400</v>
      </c>
      <c r="AI6305">
        <v>1036800</v>
      </c>
      <c r="AJ6305">
        <v>0</v>
      </c>
      <c r="AK6305">
        <v>0</v>
      </c>
      <c r="AL6305">
        <v>0</v>
      </c>
      <c r="AM6305">
        <v>0</v>
      </c>
      <c r="AN6305">
        <v>2332800</v>
      </c>
      <c r="AO6305">
        <v>2332800</v>
      </c>
      <c r="AP6305">
        <v>233280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518400</v>
      </c>
      <c r="AW6305">
        <v>129600</v>
      </c>
      <c r="AX6305">
        <v>0</v>
      </c>
      <c r="AY6305">
        <v>129600</v>
      </c>
      <c r="AZ6305">
        <v>5961600</v>
      </c>
      <c r="BA6305">
        <v>2592000</v>
      </c>
      <c r="BB6305">
        <v>1814400</v>
      </c>
      <c r="BC6305">
        <v>0</v>
      </c>
      <c r="BD6305">
        <v>0</v>
      </c>
      <c r="BE6305">
        <v>2656800</v>
      </c>
      <c r="BF6305">
        <v>1198800</v>
      </c>
      <c r="BG6305">
        <v>648000</v>
      </c>
      <c r="BH6305">
        <v>453600</v>
      </c>
      <c r="BI6305">
        <v>453600</v>
      </c>
      <c r="BJ6305">
        <v>0</v>
      </c>
      <c r="BK6305">
        <v>0</v>
      </c>
      <c r="BL6305">
        <v>0</v>
      </c>
      <c r="BM6305">
        <v>129600</v>
      </c>
      <c r="BN6305">
        <v>388800</v>
      </c>
      <c r="BO6305">
        <v>259200</v>
      </c>
      <c r="BP6305">
        <v>518400</v>
      </c>
      <c r="BQ6305">
        <v>518400</v>
      </c>
      <c r="BR6305">
        <v>518400</v>
      </c>
      <c r="BS6305">
        <v>1607.9210862817126</v>
      </c>
      <c r="BT6305">
        <v>1449.5539882794292</v>
      </c>
      <c r="BU6305">
        <v>2689.1700839685982</v>
      </c>
      <c r="BV6305">
        <v>2986.5988021527751</v>
      </c>
      <c r="BW6305">
        <v>2810.7730955373677</v>
      </c>
      <c r="BX6305">
        <v>3247.6961269251478</v>
      </c>
      <c r="BY6305">
        <v>2720.7782766561068</v>
      </c>
      <c r="BZ6305">
        <v>3467.667875206103</v>
      </c>
      <c r="CA6305">
        <v>1674.8745027228294</v>
      </c>
      <c r="CB6305">
        <v>3083.723150612002</v>
      </c>
      <c r="CC6305">
        <v>1906167.4582391209</v>
      </c>
      <c r="CD6305">
        <v>183415.10888665228</v>
      </c>
      <c r="CE6305">
        <v>8947475.927653579</v>
      </c>
      <c r="CF6305">
        <v>937161.5201546913</v>
      </c>
      <c r="CG6305">
        <v>0</v>
      </c>
      <c r="CH6305">
        <v>0</v>
      </c>
      <c r="CI6305">
        <v>0</v>
      </c>
      <c r="CJ6305">
        <v>0</v>
      </c>
      <c r="CK6305">
        <v>8617546.0671231262</v>
      </c>
      <c r="CL6305">
        <v>3948568.6928410279</v>
      </c>
      <c r="CM6305">
        <v>0</v>
      </c>
      <c r="CN6305">
        <v>0</v>
      </c>
      <c r="CO6305">
        <v>8774025.2620873787</v>
      </c>
      <c r="CP6305">
        <v>878185.06513612706</v>
      </c>
      <c r="CQ6305">
        <v>0</v>
      </c>
      <c r="CR6305">
        <v>0</v>
      </c>
      <c r="CS6305">
        <v>2719248.441279998</v>
      </c>
      <c r="CT6305">
        <v>84509.048137772479</v>
      </c>
      <c r="CU6305">
        <v>3743820.4761360362</v>
      </c>
      <c r="CV6305">
        <v>168344.15569260978</v>
      </c>
      <c r="CW6305">
        <v>6020424.2552390378</v>
      </c>
      <c r="CX6305">
        <v>170539.46756455579</v>
      </c>
      <c r="CY6305">
        <v>8086793.4480537204</v>
      </c>
      <c r="CZ6305">
        <v>173225.08458579425</v>
      </c>
      <c r="DA6305">
        <v>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6942178.9086555708</v>
      </c>
      <c r="DH6305">
        <v>174984.73486923211</v>
      </c>
      <c r="DI6305">
        <v>0</v>
      </c>
      <c r="DJ6305">
        <v>0</v>
      </c>
      <c r="DK6305">
        <v>9113533.0806323364</v>
      </c>
      <c r="DL6305">
        <v>2176909.4968907703</v>
      </c>
      <c r="DM6305">
        <v>0</v>
      </c>
      <c r="DN6305">
        <v>0</v>
      </c>
      <c r="DO6305">
        <v>4723546.9156809691</v>
      </c>
      <c r="DP6305">
        <v>4723546.9156809691</v>
      </c>
      <c r="DQ6305">
        <v>9171958.5613604933</v>
      </c>
      <c r="DR6305">
        <v>7709279.6473353347</v>
      </c>
      <c r="DS6305">
        <v>4723473.9338468472</v>
      </c>
      <c r="DT6305">
        <v>4723473.9338468472</v>
      </c>
      <c r="DU6305">
        <v>8636251.1502001006</v>
      </c>
      <c r="DV6305">
        <v>168698.74550507008</v>
      </c>
      <c r="DW6305">
        <v>4699139.1516544409</v>
      </c>
      <c r="DX6305">
        <v>4360663.6804455454</v>
      </c>
      <c r="DY6305">
        <v>4723546.9156809691</v>
      </c>
      <c r="DZ6305">
        <v>4723546.9156809691</v>
      </c>
      <c r="EA6305">
        <v>4561616.3013199391</v>
      </c>
      <c r="EB6305">
        <v>192515.48216416381</v>
      </c>
      <c r="EC6305">
        <v>5941349.3009447213</v>
      </c>
      <c r="ED6305">
        <v>191501.45218291992</v>
      </c>
      <c r="EE6305">
        <v>4536991.2423722148</v>
      </c>
      <c r="EF6305">
        <v>191201.0060299398</v>
      </c>
      <c r="EG6305">
        <v>0</v>
      </c>
      <c r="EH6305">
        <v>0</v>
      </c>
      <c r="EI6305">
        <v>2576190.3876987458</v>
      </c>
      <c r="EJ6305">
        <v>3744479.1223210953</v>
      </c>
      <c r="EK6305">
        <v>4575949.2031311505</v>
      </c>
      <c r="EL6305">
        <v>9293002.1677794904</v>
      </c>
      <c r="EM6305">
        <v>5094916.8884637346</v>
      </c>
      <c r="EN6305">
        <v>177975.18097334576</v>
      </c>
      <c r="EO6305">
        <v>7602867.9553279048</v>
      </c>
      <c r="EP6305">
        <v>166307.32572165912</v>
      </c>
      <c r="EQ6305">
        <v>166307.3257216569</v>
      </c>
      <c r="ER6305">
        <v>166307.32572165804</v>
      </c>
      <c r="ES6305">
        <v>8896115.010506561</v>
      </c>
      <c r="ET6305">
        <v>165294.02083268488</v>
      </c>
      <c r="EU6305">
        <v>9004448.6220841389</v>
      </c>
      <c r="EV6305">
        <v>1662934.1849018275</v>
      </c>
      <c r="EW6305">
        <v>9007781.4891286846</v>
      </c>
      <c r="EX6305">
        <v>1024033.4731175493</v>
      </c>
      <c r="EY6305">
        <v>9111898.0171529241</v>
      </c>
      <c r="EZ6305">
        <v>3652901.6451168032</v>
      </c>
      <c r="FA6305">
        <v>167195.90881128391</v>
      </c>
      <c r="FB6305">
        <v>7343086.4553843001</v>
      </c>
      <c r="FC6305">
        <v>161712.00511275971</v>
      </c>
      <c r="FD6305">
        <v>3744874.1410374762</v>
      </c>
      <c r="FE6305">
        <v>4510652.2872468438</v>
      </c>
      <c r="FF6305">
        <v>4175530.5912276548</v>
      </c>
      <c r="FG6305">
        <v>9006223.2023953851</v>
      </c>
      <c r="FH6305">
        <v>1585027.824612282</v>
      </c>
      <c r="FI6305">
        <v>162265.2202229237</v>
      </c>
      <c r="FJ6305">
        <v>8253817.9306256622</v>
      </c>
      <c r="FK6305">
        <v>160872.88094741415</v>
      </c>
      <c r="FL6305">
        <v>7615652.0580171235</v>
      </c>
      <c r="FM6305">
        <v>3776154.9422490839</v>
      </c>
      <c r="FN6305">
        <v>2475852.8337711962</v>
      </c>
      <c r="FO6305">
        <v>3456343.50122244</v>
      </c>
      <c r="FP6305">
        <v>6287939.7820493458</v>
      </c>
      <c r="FQ6305">
        <v>1381368.1689766143</v>
      </c>
      <c r="FR6305">
        <v>6249620.4944563666</v>
      </c>
      <c r="FS6305">
        <v>6249620.4944563666</v>
      </c>
      <c r="FT6305">
        <v>6408668.5904797679</v>
      </c>
      <c r="FU6305">
        <v>6408668.5904797679</v>
      </c>
      <c r="FV6305">
        <v>5445377.436877518</v>
      </c>
      <c r="FW6305">
        <v>5766718.7042702809</v>
      </c>
    </row>
    <row r="6306" spans="1:179" x14ac:dyDescent="0.25">
      <c r="A6306" s="1" t="s">
        <v>6483</v>
      </c>
      <c r="B6306">
        <v>777600</v>
      </c>
      <c r="C6306">
        <v>0</v>
      </c>
      <c r="D6306">
        <v>0</v>
      </c>
      <c r="E6306">
        <v>0</v>
      </c>
      <c r="F6306">
        <v>777600</v>
      </c>
      <c r="G6306">
        <v>0</v>
      </c>
      <c r="H6306">
        <v>0</v>
      </c>
      <c r="I6306">
        <v>0</v>
      </c>
      <c r="J6306">
        <v>0</v>
      </c>
      <c r="K6306">
        <v>437400</v>
      </c>
      <c r="L6306">
        <v>437400</v>
      </c>
      <c r="M6306">
        <v>567000</v>
      </c>
      <c r="N6306">
        <v>0</v>
      </c>
      <c r="O6306">
        <v>0</v>
      </c>
      <c r="P6306">
        <v>0</v>
      </c>
      <c r="Q6306">
        <v>2908800</v>
      </c>
      <c r="R6306">
        <v>0</v>
      </c>
      <c r="S6306">
        <v>0</v>
      </c>
      <c r="T6306">
        <v>0</v>
      </c>
      <c r="U6306">
        <v>0</v>
      </c>
      <c r="V6306">
        <v>1171800</v>
      </c>
      <c r="W6306">
        <v>1171800</v>
      </c>
      <c r="X6306">
        <v>0</v>
      </c>
      <c r="Y6306">
        <v>2332800</v>
      </c>
      <c r="Z6306">
        <v>0</v>
      </c>
      <c r="AA6306">
        <v>1166400</v>
      </c>
      <c r="AB6306">
        <v>0</v>
      </c>
      <c r="AC6306">
        <v>0</v>
      </c>
      <c r="AD6306">
        <v>1684800</v>
      </c>
      <c r="AE6306">
        <v>1684800</v>
      </c>
      <c r="AF6306">
        <v>1684800</v>
      </c>
      <c r="AG6306">
        <v>1684800</v>
      </c>
      <c r="AH6306">
        <v>1814400</v>
      </c>
      <c r="AI6306">
        <v>1036800</v>
      </c>
      <c r="AJ6306">
        <v>0</v>
      </c>
      <c r="AK6306">
        <v>0</v>
      </c>
      <c r="AL6306">
        <v>0</v>
      </c>
      <c r="AM6306">
        <v>0</v>
      </c>
      <c r="AN6306">
        <v>1166400</v>
      </c>
      <c r="AO6306">
        <v>1166400</v>
      </c>
      <c r="AP6306">
        <v>116640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518400</v>
      </c>
      <c r="AW6306">
        <v>129600</v>
      </c>
      <c r="AX6306">
        <v>0</v>
      </c>
      <c r="AY6306">
        <v>129600</v>
      </c>
      <c r="AZ6306">
        <v>5961600</v>
      </c>
      <c r="BA6306">
        <v>2592000</v>
      </c>
      <c r="BB6306">
        <v>1814400</v>
      </c>
      <c r="BC6306">
        <v>0</v>
      </c>
      <c r="BD6306">
        <v>0</v>
      </c>
      <c r="BE6306">
        <v>2656800</v>
      </c>
      <c r="BF6306">
        <v>1198800</v>
      </c>
      <c r="BG6306">
        <v>648000</v>
      </c>
      <c r="BH6306">
        <v>453600</v>
      </c>
      <c r="BI6306">
        <v>453600</v>
      </c>
      <c r="BJ6306">
        <v>0</v>
      </c>
      <c r="BK6306">
        <v>0</v>
      </c>
      <c r="BL6306">
        <v>0</v>
      </c>
      <c r="BM6306">
        <v>129600</v>
      </c>
      <c r="BN6306">
        <v>388800</v>
      </c>
      <c r="BO6306">
        <v>259200</v>
      </c>
      <c r="BP6306">
        <v>518400</v>
      </c>
      <c r="BQ6306">
        <v>518400</v>
      </c>
      <c r="BR6306">
        <v>518400</v>
      </c>
      <c r="BS6306">
        <v>1016.7244137954904</v>
      </c>
      <c r="BT6306">
        <v>936.22404795955015</v>
      </c>
      <c r="BU6306">
        <v>1429.7894112407232</v>
      </c>
      <c r="BV6306">
        <v>1573.3324521014408</v>
      </c>
      <c r="BW6306">
        <v>1480.7675483195524</v>
      </c>
      <c r="BX6306">
        <v>1706.3983574694214</v>
      </c>
      <c r="BY6306">
        <v>1444.5707378332534</v>
      </c>
      <c r="BZ6306">
        <v>1779.285245480957</v>
      </c>
      <c r="CA6306">
        <v>1041.7372961085503</v>
      </c>
      <c r="CB6306">
        <v>1610.0549695513134</v>
      </c>
      <c r="CC6306">
        <v>2446785.9944506399</v>
      </c>
      <c r="CD6306">
        <v>183319.84867901632</v>
      </c>
      <c r="CE6306">
        <v>9008206.146831166</v>
      </c>
      <c r="CF6306">
        <v>1152998.2506790035</v>
      </c>
      <c r="CG6306">
        <v>0</v>
      </c>
      <c r="CH6306">
        <v>0</v>
      </c>
      <c r="CI6306">
        <v>0</v>
      </c>
      <c r="CJ6306">
        <v>0</v>
      </c>
      <c r="CK6306">
        <v>8584525.7104759533</v>
      </c>
      <c r="CL6306">
        <v>3960435.2435452687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5139491.8461554693</v>
      </c>
      <c r="CV6306">
        <v>171413.28455657876</v>
      </c>
      <c r="CW6306">
        <v>5253177.418253459</v>
      </c>
      <c r="CX6306">
        <v>170065.29931888112</v>
      </c>
      <c r="CY6306">
        <v>3987605.080065988</v>
      </c>
      <c r="CZ6306">
        <v>86838.188609004748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6840216.9908667486</v>
      </c>
      <c r="DH6306">
        <v>175601.94704836397</v>
      </c>
      <c r="DI6306">
        <v>0</v>
      </c>
      <c r="DJ6306">
        <v>0</v>
      </c>
      <c r="DK6306">
        <v>4543318.0278106099</v>
      </c>
      <c r="DL6306">
        <v>742750.51105568418</v>
      </c>
      <c r="DM6306">
        <v>0</v>
      </c>
      <c r="DN6306">
        <v>0</v>
      </c>
      <c r="DO6306">
        <v>0</v>
      </c>
      <c r="DP6306">
        <v>0</v>
      </c>
      <c r="DQ6306">
        <v>9177280.0677541234</v>
      </c>
      <c r="DR6306">
        <v>6867105.2286744509</v>
      </c>
      <c r="DS6306">
        <v>0</v>
      </c>
      <c r="DT6306">
        <v>0</v>
      </c>
      <c r="DU6306">
        <v>8538199.8115111422</v>
      </c>
      <c r="DV6306">
        <v>1186363.4107428074</v>
      </c>
      <c r="DW6306">
        <v>0</v>
      </c>
      <c r="DX6306">
        <v>0</v>
      </c>
      <c r="DY6306">
        <v>0</v>
      </c>
      <c r="DZ6306">
        <v>0</v>
      </c>
      <c r="EA6306">
        <v>1560507.677709233</v>
      </c>
      <c r="EB6306">
        <v>194075.0818926325</v>
      </c>
      <c r="EC6306">
        <v>3820713.4602280245</v>
      </c>
      <c r="ED6306">
        <v>197454.38658924861</v>
      </c>
      <c r="EE6306">
        <v>3100525.0797203267</v>
      </c>
      <c r="EF6306">
        <v>197143.2912597878</v>
      </c>
      <c r="EG6306">
        <v>0</v>
      </c>
      <c r="EH6306">
        <v>0</v>
      </c>
      <c r="EI6306">
        <v>2336612.7515467717</v>
      </c>
      <c r="EJ6306">
        <v>3219344.9759773286</v>
      </c>
      <c r="EK6306">
        <v>4194348.4427111289</v>
      </c>
      <c r="EL6306">
        <v>9274425.4121134914</v>
      </c>
      <c r="EM6306">
        <v>4564941.0867103003</v>
      </c>
      <c r="EN6306">
        <v>179647.26521729643</v>
      </c>
      <c r="EO6306">
        <v>7435249.6227835938</v>
      </c>
      <c r="EP6306">
        <v>167012.41616528729</v>
      </c>
      <c r="EQ6306">
        <v>167012.41616528755</v>
      </c>
      <c r="ER6306">
        <v>167012.41616528842</v>
      </c>
      <c r="ES6306">
        <v>8668902.9511870667</v>
      </c>
      <c r="ET6306">
        <v>166396.21209459717</v>
      </c>
      <c r="EU6306">
        <v>8996005.0176069457</v>
      </c>
      <c r="EV6306">
        <v>535279.80085074704</v>
      </c>
      <c r="EW6306">
        <v>8926750.3868816439</v>
      </c>
      <c r="EX6306">
        <v>274587.53423690563</v>
      </c>
      <c r="EY6306">
        <v>9098785.1406960431</v>
      </c>
      <c r="EZ6306">
        <v>3147393.1238704384</v>
      </c>
      <c r="FA6306">
        <v>168597.3755108045</v>
      </c>
      <c r="FB6306">
        <v>6940088.1813329533</v>
      </c>
      <c r="FC6306">
        <v>163271.31492905528</v>
      </c>
      <c r="FD6306">
        <v>3704444.2335393508</v>
      </c>
      <c r="FE6306">
        <v>4401568.215496636</v>
      </c>
      <c r="FF6306">
        <v>4062026.3342676973</v>
      </c>
      <c r="FG6306">
        <v>8999213.9956456516</v>
      </c>
      <c r="FH6306">
        <v>867416.46720453375</v>
      </c>
      <c r="FI6306">
        <v>163695.50439286896</v>
      </c>
      <c r="FJ6306">
        <v>7692274.1308853459</v>
      </c>
      <c r="FK6306">
        <v>162503.27227743095</v>
      </c>
      <c r="FL6306">
        <v>7175616.8808621243</v>
      </c>
      <c r="FM6306">
        <v>3463184.3963507051</v>
      </c>
      <c r="FN6306">
        <v>2291157.2430174537</v>
      </c>
      <c r="FO6306">
        <v>3318748.5089523271</v>
      </c>
      <c r="FP6306">
        <v>6276171.0274701063</v>
      </c>
      <c r="FQ6306">
        <v>564423.08854132378</v>
      </c>
      <c r="FR6306">
        <v>6232840.7981462833</v>
      </c>
      <c r="FS6306">
        <v>6232840.7981462833</v>
      </c>
      <c r="FT6306">
        <v>6372916.6552143451</v>
      </c>
      <c r="FU6306">
        <v>6372916.6552143451</v>
      </c>
      <c r="FV6306">
        <v>5200803.011788358</v>
      </c>
      <c r="FW6306">
        <v>5590393.1447664639</v>
      </c>
    </row>
    <row r="6307" spans="1:179" x14ac:dyDescent="0.25">
      <c r="A6307" s="1" t="s">
        <v>6484</v>
      </c>
      <c r="B6307">
        <v>777600</v>
      </c>
      <c r="C6307">
        <v>545294.75661708589</v>
      </c>
      <c r="D6307">
        <v>0</v>
      </c>
      <c r="E6307">
        <v>0</v>
      </c>
      <c r="F6307">
        <v>777600</v>
      </c>
      <c r="G6307">
        <v>0</v>
      </c>
      <c r="H6307">
        <v>0</v>
      </c>
      <c r="I6307">
        <v>0</v>
      </c>
      <c r="J6307">
        <v>0</v>
      </c>
      <c r="K6307">
        <v>437400</v>
      </c>
      <c r="L6307">
        <v>874800</v>
      </c>
      <c r="M6307">
        <v>0</v>
      </c>
      <c r="N6307">
        <v>0</v>
      </c>
      <c r="O6307">
        <v>0</v>
      </c>
      <c r="P6307">
        <v>0</v>
      </c>
      <c r="Q6307">
        <v>145440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2332800</v>
      </c>
      <c r="Z6307">
        <v>0</v>
      </c>
      <c r="AA6307">
        <v>1166400</v>
      </c>
      <c r="AB6307">
        <v>0</v>
      </c>
      <c r="AC6307">
        <v>0</v>
      </c>
      <c r="AD6307">
        <v>1684800</v>
      </c>
      <c r="AE6307">
        <v>1684800</v>
      </c>
      <c r="AF6307">
        <v>1684800</v>
      </c>
      <c r="AG6307">
        <v>1684800</v>
      </c>
      <c r="AH6307">
        <v>1814400</v>
      </c>
      <c r="AI6307">
        <v>518400</v>
      </c>
      <c r="AJ6307">
        <v>0</v>
      </c>
      <c r="AK6307">
        <v>0</v>
      </c>
      <c r="AL6307">
        <v>0</v>
      </c>
      <c r="AM6307">
        <v>0</v>
      </c>
      <c r="AN6307">
        <v>1166400</v>
      </c>
      <c r="AO6307">
        <v>1166400</v>
      </c>
      <c r="AP6307">
        <v>116640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111.91561153691497</v>
      </c>
      <c r="BT6307">
        <v>102.34755342664833</v>
      </c>
      <c r="BU6307">
        <v>123.72446662005576</v>
      </c>
      <c r="BV6307">
        <v>141.5848482164148</v>
      </c>
      <c r="BW6307">
        <v>130.7342899453495</v>
      </c>
      <c r="BX6307">
        <v>155.18490457474513</v>
      </c>
      <c r="BY6307">
        <v>125.42600441028581</v>
      </c>
      <c r="BZ6307">
        <v>161.69361908845929</v>
      </c>
      <c r="CA6307">
        <v>114.13053920632215</v>
      </c>
      <c r="CB6307">
        <v>145.23198512862592</v>
      </c>
      <c r="CC6307">
        <v>3408485.5775043098</v>
      </c>
      <c r="CD6307">
        <v>186924.33382978934</v>
      </c>
      <c r="CE6307">
        <v>9028325.8116153069</v>
      </c>
      <c r="CF6307">
        <v>528029.10936159815</v>
      </c>
      <c r="CG6307">
        <v>0</v>
      </c>
      <c r="CH6307">
        <v>0</v>
      </c>
      <c r="CI6307">
        <v>0</v>
      </c>
      <c r="CJ6307">
        <v>0</v>
      </c>
      <c r="CK6307">
        <v>8569806.6549262181</v>
      </c>
      <c r="CL6307">
        <v>4077666.6851114486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3616478.7896578186</v>
      </c>
      <c r="CV6307">
        <v>88125.077724025003</v>
      </c>
      <c r="CW6307">
        <v>6900653.0529193645</v>
      </c>
      <c r="CX6307">
        <v>173968.16586886163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3417229.6786648072</v>
      </c>
      <c r="DH6307">
        <v>88492.392863911024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9196263.9198026955</v>
      </c>
      <c r="DR6307">
        <v>6076044.7903070226</v>
      </c>
      <c r="DS6307">
        <v>0</v>
      </c>
      <c r="DT6307">
        <v>0</v>
      </c>
      <c r="DU6307">
        <v>4596983.8969512768</v>
      </c>
      <c r="DV6307">
        <v>1141908.356229048</v>
      </c>
      <c r="DW6307">
        <v>0</v>
      </c>
      <c r="DX6307">
        <v>0</v>
      </c>
      <c r="DY6307">
        <v>0</v>
      </c>
      <c r="DZ6307">
        <v>0</v>
      </c>
      <c r="EA6307">
        <v>868042.83716134727</v>
      </c>
      <c r="EB6307">
        <v>98476.694185568078</v>
      </c>
      <c r="EC6307">
        <v>885324.31242115539</v>
      </c>
      <c r="ED6307">
        <v>98922.042110036651</v>
      </c>
      <c r="EE6307">
        <v>2702515.5202553552</v>
      </c>
      <c r="EF6307">
        <v>101871.48347296845</v>
      </c>
      <c r="EG6307">
        <v>0</v>
      </c>
      <c r="EH6307">
        <v>0</v>
      </c>
      <c r="EI6307">
        <v>0</v>
      </c>
      <c r="EJ6307">
        <v>0</v>
      </c>
      <c r="EK6307">
        <v>0</v>
      </c>
      <c r="EL6307">
        <v>0</v>
      </c>
      <c r="EM6307">
        <v>0</v>
      </c>
      <c r="EN6307">
        <v>0</v>
      </c>
      <c r="EO6307">
        <v>0</v>
      </c>
      <c r="EP6307">
        <v>0</v>
      </c>
      <c r="EQ6307">
        <v>0</v>
      </c>
      <c r="ER6307">
        <v>0</v>
      </c>
      <c r="ES6307">
        <v>0</v>
      </c>
      <c r="ET6307">
        <v>0</v>
      </c>
      <c r="EU6307">
        <v>0</v>
      </c>
      <c r="EV6307">
        <v>0</v>
      </c>
      <c r="EW6307">
        <v>0</v>
      </c>
      <c r="EX6307">
        <v>0</v>
      </c>
      <c r="EY6307">
        <v>0</v>
      </c>
      <c r="EZ6307">
        <v>0</v>
      </c>
      <c r="FA6307">
        <v>0</v>
      </c>
      <c r="FB6307">
        <v>0</v>
      </c>
      <c r="FC6307">
        <v>0</v>
      </c>
      <c r="FD6307">
        <v>0</v>
      </c>
      <c r="FE6307">
        <v>0</v>
      </c>
      <c r="FF6307">
        <v>0</v>
      </c>
      <c r="FG6307">
        <v>0</v>
      </c>
      <c r="FH6307">
        <v>0</v>
      </c>
      <c r="FI6307">
        <v>0</v>
      </c>
      <c r="FJ6307">
        <v>0</v>
      </c>
      <c r="FK6307">
        <v>0</v>
      </c>
      <c r="FL6307">
        <v>0</v>
      </c>
      <c r="FM6307">
        <v>3234506.49044968</v>
      </c>
      <c r="FN6307">
        <v>2182384.7524348376</v>
      </c>
      <c r="FO6307">
        <v>2771531.0497755841</v>
      </c>
      <c r="FP6307">
        <v>0</v>
      </c>
      <c r="FQ6307">
        <v>0</v>
      </c>
      <c r="FR6307">
        <v>0</v>
      </c>
      <c r="FS6307">
        <v>0</v>
      </c>
      <c r="FT6307">
        <v>0</v>
      </c>
      <c r="FU6307">
        <v>6344774.4110825034</v>
      </c>
      <c r="FV6307">
        <v>5005495.2802226422</v>
      </c>
      <c r="FW6307">
        <v>5258679.3240922494</v>
      </c>
    </row>
    <row r="6308" spans="1:179" x14ac:dyDescent="0.25">
      <c r="A6308" s="1" t="s">
        <v>6485</v>
      </c>
      <c r="B6308">
        <v>388800</v>
      </c>
      <c r="C6308">
        <v>388800</v>
      </c>
      <c r="D6308">
        <v>0</v>
      </c>
      <c r="E6308">
        <v>0</v>
      </c>
      <c r="F6308">
        <v>77760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43740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1166400</v>
      </c>
      <c r="Z6308">
        <v>0</v>
      </c>
      <c r="AA6308">
        <v>0</v>
      </c>
      <c r="AB6308">
        <v>0</v>
      </c>
      <c r="AC6308">
        <v>0</v>
      </c>
      <c r="AD6308">
        <v>842400</v>
      </c>
      <c r="AE6308">
        <v>842400</v>
      </c>
      <c r="AF6308">
        <v>842400</v>
      </c>
      <c r="AG6308">
        <v>842400</v>
      </c>
      <c r="AH6308">
        <v>90720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2477021.3044466423</v>
      </c>
      <c r="CD6308">
        <v>96503.504787729049</v>
      </c>
      <c r="CE6308">
        <v>4474630.1410544794</v>
      </c>
      <c r="CF6308">
        <v>83701.165228862228</v>
      </c>
      <c r="CG6308">
        <v>0</v>
      </c>
      <c r="CH6308">
        <v>0</v>
      </c>
      <c r="CI6308">
        <v>0</v>
      </c>
      <c r="CJ6308">
        <v>0</v>
      </c>
      <c r="CK6308">
        <v>8536921.5533421952</v>
      </c>
      <c r="CL6308">
        <v>3994944.8433921593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3462508.1795736053</v>
      </c>
      <c r="CX6308">
        <v>87090.493362962327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4598706.6581760608</v>
      </c>
      <c r="DR6308">
        <v>2810206.4521590397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  <c r="EH6308">
        <v>0</v>
      </c>
      <c r="EI6308">
        <v>0</v>
      </c>
      <c r="EJ6308">
        <v>0</v>
      </c>
      <c r="EK6308">
        <v>0</v>
      </c>
      <c r="EL6308">
        <v>0</v>
      </c>
      <c r="EM6308">
        <v>0</v>
      </c>
      <c r="EN6308">
        <v>0</v>
      </c>
      <c r="EO6308">
        <v>0</v>
      </c>
      <c r="EP6308">
        <v>0</v>
      </c>
      <c r="EQ6308">
        <v>0</v>
      </c>
      <c r="ER6308">
        <v>0</v>
      </c>
      <c r="ES6308">
        <v>0</v>
      </c>
      <c r="ET6308">
        <v>0</v>
      </c>
      <c r="EU6308">
        <v>0</v>
      </c>
      <c r="EV6308">
        <v>0</v>
      </c>
      <c r="EW6308">
        <v>0</v>
      </c>
      <c r="EX6308">
        <v>0</v>
      </c>
      <c r="EY6308">
        <v>0</v>
      </c>
      <c r="EZ6308">
        <v>0</v>
      </c>
      <c r="FA6308">
        <v>0</v>
      </c>
      <c r="FB6308">
        <v>0</v>
      </c>
      <c r="FC6308">
        <v>0</v>
      </c>
      <c r="FD6308">
        <v>0</v>
      </c>
      <c r="FE6308">
        <v>0</v>
      </c>
      <c r="FF6308">
        <v>0</v>
      </c>
      <c r="FG6308">
        <v>0</v>
      </c>
      <c r="FH6308">
        <v>0</v>
      </c>
      <c r="FI6308">
        <v>0</v>
      </c>
      <c r="FJ6308">
        <v>0</v>
      </c>
      <c r="FK6308">
        <v>0</v>
      </c>
      <c r="FL6308">
        <v>0</v>
      </c>
      <c r="FM6308">
        <v>3063168.161826585</v>
      </c>
      <c r="FN6308">
        <v>2076373.6427978161</v>
      </c>
      <c r="FO6308">
        <v>2248799.5074009662</v>
      </c>
      <c r="FP6308">
        <v>0</v>
      </c>
      <c r="FQ6308">
        <v>0</v>
      </c>
      <c r="FR6308">
        <v>0</v>
      </c>
      <c r="FS6308">
        <v>0</v>
      </c>
      <c r="FT6308">
        <v>0</v>
      </c>
      <c r="FU6308">
        <v>6326262.7303163297</v>
      </c>
      <c r="FV6308">
        <v>4704059.0708206315</v>
      </c>
      <c r="FW6308">
        <v>4818171.3782331133</v>
      </c>
    </row>
    <row r="6309" spans="1:179" x14ac:dyDescent="0.25">
      <c r="A6309" s="1" t="s">
        <v>6486</v>
      </c>
      <c r="B6309">
        <v>0</v>
      </c>
      <c r="C6309">
        <v>0</v>
      </c>
      <c r="D6309">
        <v>0</v>
      </c>
      <c r="E6309">
        <v>0</v>
      </c>
      <c r="F6309">
        <v>77760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8503620.7515570559</v>
      </c>
      <c r="CL6309">
        <v>3915304.7785636988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  <c r="EH6309">
        <v>0</v>
      </c>
      <c r="EI6309">
        <v>0</v>
      </c>
      <c r="EJ6309">
        <v>0</v>
      </c>
      <c r="EK6309">
        <v>0</v>
      </c>
      <c r="EL6309">
        <v>0</v>
      </c>
      <c r="EM6309">
        <v>0</v>
      </c>
      <c r="EN6309">
        <v>0</v>
      </c>
      <c r="EO6309">
        <v>0</v>
      </c>
      <c r="EP6309">
        <v>0</v>
      </c>
      <c r="EQ6309">
        <v>0</v>
      </c>
      <c r="ER6309">
        <v>0</v>
      </c>
      <c r="ES6309">
        <v>0</v>
      </c>
      <c r="ET6309">
        <v>0</v>
      </c>
      <c r="EU6309">
        <v>0</v>
      </c>
      <c r="EV6309">
        <v>0</v>
      </c>
      <c r="EW6309">
        <v>0</v>
      </c>
      <c r="EX6309">
        <v>0</v>
      </c>
      <c r="EY6309">
        <v>0</v>
      </c>
      <c r="EZ6309">
        <v>0</v>
      </c>
      <c r="FA6309">
        <v>0</v>
      </c>
      <c r="FB6309">
        <v>0</v>
      </c>
      <c r="FC6309">
        <v>0</v>
      </c>
      <c r="FD6309">
        <v>0</v>
      </c>
      <c r="FE6309">
        <v>0</v>
      </c>
      <c r="FF6309">
        <v>0</v>
      </c>
      <c r="FG6309">
        <v>0</v>
      </c>
      <c r="FH6309">
        <v>0</v>
      </c>
      <c r="FI6309">
        <v>0</v>
      </c>
      <c r="FJ6309">
        <v>0</v>
      </c>
      <c r="FK6309">
        <v>0</v>
      </c>
      <c r="FL6309">
        <v>0</v>
      </c>
      <c r="FM6309">
        <v>2870951.2724710321</v>
      </c>
      <c r="FN6309">
        <v>1924997.1465234575</v>
      </c>
      <c r="FO6309">
        <v>2159680.9985490181</v>
      </c>
      <c r="FP6309">
        <v>0</v>
      </c>
      <c r="FQ6309">
        <v>0</v>
      </c>
      <c r="FR6309">
        <v>0</v>
      </c>
      <c r="FS6309">
        <v>0</v>
      </c>
      <c r="FT6309">
        <v>0</v>
      </c>
      <c r="FU6309">
        <v>6274682.7085289331</v>
      </c>
      <c r="FV6309">
        <v>4333662.5802601846</v>
      </c>
      <c r="FW6309">
        <v>4481105.9256112305</v>
      </c>
    </row>
    <row r="6310" spans="1:179" x14ac:dyDescent="0.25">
      <c r="A6310" s="1" t="s">
        <v>6487</v>
      </c>
      <c r="B6310">
        <v>0</v>
      </c>
      <c r="C6310">
        <v>0</v>
      </c>
      <c r="D6310">
        <v>0</v>
      </c>
      <c r="E6310">
        <v>0</v>
      </c>
      <c r="F6310">
        <v>38880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4243443.9440657226</v>
      </c>
      <c r="CL6310">
        <v>1937330.1056101597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  <c r="EE6310">
        <v>0</v>
      </c>
      <c r="EF6310">
        <v>0</v>
      </c>
      <c r="EG6310">
        <v>0</v>
      </c>
      <c r="EH6310">
        <v>0</v>
      </c>
      <c r="EI6310">
        <v>0</v>
      </c>
      <c r="EJ6310">
        <v>0</v>
      </c>
      <c r="EK6310">
        <v>0</v>
      </c>
      <c r="EL6310">
        <v>0</v>
      </c>
      <c r="EM6310">
        <v>0</v>
      </c>
      <c r="EN6310">
        <v>0</v>
      </c>
      <c r="EO6310">
        <v>0</v>
      </c>
      <c r="EP6310">
        <v>0</v>
      </c>
      <c r="EQ6310">
        <v>0</v>
      </c>
      <c r="ER6310">
        <v>0</v>
      </c>
      <c r="ES6310">
        <v>0</v>
      </c>
      <c r="ET6310">
        <v>0</v>
      </c>
      <c r="EU6310">
        <v>0</v>
      </c>
      <c r="EV6310">
        <v>0</v>
      </c>
      <c r="EW6310">
        <v>0</v>
      </c>
      <c r="EX6310">
        <v>0</v>
      </c>
      <c r="EY6310">
        <v>0</v>
      </c>
      <c r="EZ6310">
        <v>0</v>
      </c>
      <c r="FA6310">
        <v>0</v>
      </c>
      <c r="FB6310">
        <v>0</v>
      </c>
      <c r="FC6310">
        <v>0</v>
      </c>
      <c r="FD6310">
        <v>0</v>
      </c>
      <c r="FE6310">
        <v>0</v>
      </c>
      <c r="FF6310">
        <v>0</v>
      </c>
      <c r="FG6310">
        <v>0</v>
      </c>
      <c r="FH6310">
        <v>0</v>
      </c>
      <c r="FI6310">
        <v>0</v>
      </c>
      <c r="FJ6310">
        <v>0</v>
      </c>
      <c r="FK6310">
        <v>0</v>
      </c>
      <c r="FL6310">
        <v>0</v>
      </c>
      <c r="FM6310">
        <v>2751348.8891362348</v>
      </c>
      <c r="FN6310">
        <v>1835658.2061703443</v>
      </c>
      <c r="FO6310">
        <v>2098108.8760958156</v>
      </c>
      <c r="FP6310">
        <v>0</v>
      </c>
      <c r="FQ6310">
        <v>0</v>
      </c>
      <c r="FR6310">
        <v>0</v>
      </c>
      <c r="FS6310">
        <v>0</v>
      </c>
      <c r="FT6310">
        <v>0</v>
      </c>
      <c r="FU6310">
        <v>6036711.7185882805</v>
      </c>
      <c r="FV6310">
        <v>4105179.6686313725</v>
      </c>
      <c r="FW6310">
        <v>4268547.8562296629</v>
      </c>
    </row>
    <row r="6311" spans="1:179" x14ac:dyDescent="0.25">
      <c r="A6311" s="1" t="s">
        <v>6488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  <c r="EH6311">
        <v>0</v>
      </c>
      <c r="EI6311">
        <v>0</v>
      </c>
      <c r="EJ6311">
        <v>0</v>
      </c>
      <c r="EK6311">
        <v>0</v>
      </c>
      <c r="EL6311">
        <v>0</v>
      </c>
      <c r="EM6311">
        <v>0</v>
      </c>
      <c r="EN6311">
        <v>0</v>
      </c>
      <c r="EO6311">
        <v>0</v>
      </c>
      <c r="EP6311">
        <v>0</v>
      </c>
      <c r="EQ6311">
        <v>0</v>
      </c>
      <c r="ER6311">
        <v>0</v>
      </c>
      <c r="ES6311">
        <v>0</v>
      </c>
      <c r="ET6311">
        <v>0</v>
      </c>
      <c r="EU6311">
        <v>0</v>
      </c>
      <c r="EV6311">
        <v>0</v>
      </c>
      <c r="EW6311">
        <v>0</v>
      </c>
      <c r="EX6311">
        <v>0</v>
      </c>
      <c r="EY6311">
        <v>0</v>
      </c>
      <c r="EZ6311">
        <v>0</v>
      </c>
      <c r="FA6311">
        <v>0</v>
      </c>
      <c r="FB6311">
        <v>0</v>
      </c>
      <c r="FC6311">
        <v>0</v>
      </c>
      <c r="FD6311">
        <v>0</v>
      </c>
      <c r="FE6311">
        <v>0</v>
      </c>
      <c r="FF6311">
        <v>0</v>
      </c>
      <c r="FG6311">
        <v>0</v>
      </c>
      <c r="FH6311">
        <v>0</v>
      </c>
      <c r="FI6311">
        <v>0</v>
      </c>
      <c r="FJ6311">
        <v>0</v>
      </c>
      <c r="FK6311">
        <v>0</v>
      </c>
      <c r="FL6311">
        <v>0</v>
      </c>
      <c r="FM6311">
        <v>2628866.4142315537</v>
      </c>
      <c r="FN6311">
        <v>1750682.5479714838</v>
      </c>
      <c r="FO6311">
        <v>2022267.4131299565</v>
      </c>
      <c r="FP6311">
        <v>0</v>
      </c>
      <c r="FQ6311">
        <v>0</v>
      </c>
      <c r="FR6311">
        <v>0</v>
      </c>
      <c r="FS6311">
        <v>0</v>
      </c>
      <c r="FT6311">
        <v>0</v>
      </c>
      <c r="FU6311">
        <v>5735209.6076289397</v>
      </c>
      <c r="FV6311">
        <v>3868573.3403264964</v>
      </c>
      <c r="FW6311">
        <v>4043739.8722331733</v>
      </c>
    </row>
    <row r="6312" spans="1:179" x14ac:dyDescent="0.25">
      <c r="A6312" s="1" t="s">
        <v>6489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  <c r="EH6312">
        <v>0</v>
      </c>
      <c r="EI6312">
        <v>0</v>
      </c>
      <c r="EJ6312">
        <v>0</v>
      </c>
      <c r="EK6312">
        <v>0</v>
      </c>
      <c r="EL6312">
        <v>0</v>
      </c>
      <c r="EM6312">
        <v>0</v>
      </c>
      <c r="EN6312">
        <v>0</v>
      </c>
      <c r="EO6312">
        <v>0</v>
      </c>
      <c r="EP6312">
        <v>0</v>
      </c>
      <c r="EQ6312">
        <v>0</v>
      </c>
      <c r="ER6312">
        <v>0</v>
      </c>
      <c r="ES6312">
        <v>0</v>
      </c>
      <c r="ET6312">
        <v>0</v>
      </c>
      <c r="EU6312">
        <v>0</v>
      </c>
      <c r="EV6312">
        <v>0</v>
      </c>
      <c r="EW6312">
        <v>0</v>
      </c>
      <c r="EX6312">
        <v>0</v>
      </c>
      <c r="EY6312">
        <v>0</v>
      </c>
      <c r="EZ6312">
        <v>0</v>
      </c>
      <c r="FA6312">
        <v>0</v>
      </c>
      <c r="FB6312">
        <v>0</v>
      </c>
      <c r="FC6312">
        <v>0</v>
      </c>
      <c r="FD6312">
        <v>0</v>
      </c>
      <c r="FE6312">
        <v>0</v>
      </c>
      <c r="FF6312">
        <v>0</v>
      </c>
      <c r="FG6312">
        <v>0</v>
      </c>
      <c r="FH6312">
        <v>0</v>
      </c>
      <c r="FI6312">
        <v>0</v>
      </c>
      <c r="FJ6312">
        <v>0</v>
      </c>
      <c r="FK6312">
        <v>0</v>
      </c>
      <c r="FL6312">
        <v>0</v>
      </c>
      <c r="FM6312">
        <v>2492383.5365610118</v>
      </c>
      <c r="FN6312">
        <v>1655109.9395751948</v>
      </c>
      <c r="FO6312">
        <v>1930533.6597534176</v>
      </c>
      <c r="FP6312">
        <v>0</v>
      </c>
      <c r="FQ6312">
        <v>0</v>
      </c>
      <c r="FR6312">
        <v>0</v>
      </c>
      <c r="FS6312">
        <v>0</v>
      </c>
      <c r="FT6312">
        <v>0</v>
      </c>
      <c r="FU6312">
        <v>5436040.5038246932</v>
      </c>
      <c r="FV6312">
        <v>3635568.1683437494</v>
      </c>
      <c r="FW6312">
        <v>3820753.3253056426</v>
      </c>
    </row>
    <row r="6313" spans="1:179" x14ac:dyDescent="0.25">
      <c r="A6313" s="1" t="s">
        <v>6490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  <c r="EF6313">
        <v>0</v>
      </c>
      <c r="EG6313">
        <v>0</v>
      </c>
      <c r="EH6313">
        <v>0</v>
      </c>
      <c r="EI6313">
        <v>0</v>
      </c>
      <c r="EJ6313">
        <v>0</v>
      </c>
      <c r="EK6313">
        <v>0</v>
      </c>
      <c r="EL6313">
        <v>0</v>
      </c>
      <c r="EM6313">
        <v>0</v>
      </c>
      <c r="EN6313">
        <v>0</v>
      </c>
      <c r="EO6313">
        <v>0</v>
      </c>
      <c r="EP6313">
        <v>0</v>
      </c>
      <c r="EQ6313">
        <v>0</v>
      </c>
      <c r="ER6313">
        <v>0</v>
      </c>
      <c r="ES6313">
        <v>0</v>
      </c>
      <c r="ET6313">
        <v>0</v>
      </c>
      <c r="EU6313">
        <v>0</v>
      </c>
      <c r="EV6313">
        <v>0</v>
      </c>
      <c r="EW6313">
        <v>0</v>
      </c>
      <c r="EX6313">
        <v>0</v>
      </c>
      <c r="EY6313">
        <v>0</v>
      </c>
      <c r="EZ6313">
        <v>0</v>
      </c>
      <c r="FA6313">
        <v>0</v>
      </c>
      <c r="FB6313">
        <v>0</v>
      </c>
      <c r="FC6313">
        <v>0</v>
      </c>
      <c r="FD6313">
        <v>0</v>
      </c>
      <c r="FE6313">
        <v>0</v>
      </c>
      <c r="FF6313">
        <v>0</v>
      </c>
      <c r="FG6313">
        <v>0</v>
      </c>
      <c r="FH6313">
        <v>0</v>
      </c>
      <c r="FI6313">
        <v>0</v>
      </c>
      <c r="FJ6313">
        <v>0</v>
      </c>
      <c r="FK6313">
        <v>0</v>
      </c>
      <c r="FL6313">
        <v>0</v>
      </c>
      <c r="FM6313">
        <v>2244836.0084869852</v>
      </c>
      <c r="FN6313">
        <v>1462813.151343944</v>
      </c>
      <c r="FO6313">
        <v>1749479.0697523472</v>
      </c>
      <c r="FP6313">
        <v>0</v>
      </c>
      <c r="FQ6313">
        <v>0</v>
      </c>
      <c r="FR6313">
        <v>0</v>
      </c>
      <c r="FS6313">
        <v>0</v>
      </c>
      <c r="FT6313">
        <v>0</v>
      </c>
      <c r="FU6313">
        <v>4910937.4435951374</v>
      </c>
      <c r="FV6313">
        <v>3190892.4072437696</v>
      </c>
      <c r="FW6313">
        <v>3403762.3402083134</v>
      </c>
    </row>
    <row r="6314" spans="1:179" x14ac:dyDescent="0.25">
      <c r="A6314" s="1" t="s">
        <v>6491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0</v>
      </c>
      <c r="EH6314">
        <v>0</v>
      </c>
      <c r="EI6314">
        <v>0</v>
      </c>
      <c r="EJ6314">
        <v>0</v>
      </c>
      <c r="EK6314">
        <v>0</v>
      </c>
      <c r="EL6314">
        <v>0</v>
      </c>
      <c r="EM6314">
        <v>0</v>
      </c>
      <c r="EN6314">
        <v>0</v>
      </c>
      <c r="EO6314">
        <v>0</v>
      </c>
      <c r="EP6314">
        <v>0</v>
      </c>
      <c r="EQ6314">
        <v>0</v>
      </c>
      <c r="ER6314">
        <v>0</v>
      </c>
      <c r="ES6314">
        <v>0</v>
      </c>
      <c r="ET6314">
        <v>0</v>
      </c>
      <c r="EU6314">
        <v>0</v>
      </c>
      <c r="EV6314">
        <v>0</v>
      </c>
      <c r="EW6314">
        <v>0</v>
      </c>
      <c r="EX6314">
        <v>0</v>
      </c>
      <c r="EY6314">
        <v>0</v>
      </c>
      <c r="EZ6314">
        <v>0</v>
      </c>
      <c r="FA6314">
        <v>0</v>
      </c>
      <c r="FB6314">
        <v>0</v>
      </c>
      <c r="FC6314">
        <v>0</v>
      </c>
      <c r="FD6314">
        <v>0</v>
      </c>
      <c r="FE6314">
        <v>0</v>
      </c>
      <c r="FF6314">
        <v>0</v>
      </c>
      <c r="FG6314">
        <v>0</v>
      </c>
      <c r="FH6314">
        <v>0</v>
      </c>
      <c r="FI6314">
        <v>0</v>
      </c>
      <c r="FJ6314">
        <v>0</v>
      </c>
      <c r="FK6314">
        <v>0</v>
      </c>
      <c r="FL6314">
        <v>0</v>
      </c>
      <c r="FM6314">
        <v>1911999.825709665</v>
      </c>
      <c r="FN6314">
        <v>1196772.6879745289</v>
      </c>
      <c r="FO6314">
        <v>1500343.7518876514</v>
      </c>
      <c r="FP6314">
        <v>0</v>
      </c>
      <c r="FQ6314">
        <v>0</v>
      </c>
      <c r="FR6314">
        <v>0</v>
      </c>
      <c r="FS6314">
        <v>0</v>
      </c>
      <c r="FT6314">
        <v>0</v>
      </c>
      <c r="FU6314">
        <v>4212677.7323384043</v>
      </c>
      <c r="FV6314">
        <v>2586551.7222216171</v>
      </c>
      <c r="FW6314">
        <v>2840991.7006413084</v>
      </c>
    </row>
    <row r="6315" spans="1:179" x14ac:dyDescent="0.25">
      <c r="A6315" s="1" t="s">
        <v>6492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  <c r="EF6315">
        <v>0</v>
      </c>
      <c r="EG6315">
        <v>0</v>
      </c>
      <c r="EH6315">
        <v>0</v>
      </c>
      <c r="EI6315">
        <v>0</v>
      </c>
      <c r="EJ6315">
        <v>0</v>
      </c>
      <c r="EK6315">
        <v>0</v>
      </c>
      <c r="EL6315">
        <v>0</v>
      </c>
      <c r="EM6315">
        <v>0</v>
      </c>
      <c r="EN6315">
        <v>0</v>
      </c>
      <c r="EO6315">
        <v>0</v>
      </c>
      <c r="EP6315">
        <v>0</v>
      </c>
      <c r="EQ6315">
        <v>0</v>
      </c>
      <c r="ER6315">
        <v>0</v>
      </c>
      <c r="ES6315">
        <v>0</v>
      </c>
      <c r="ET6315">
        <v>0</v>
      </c>
      <c r="EU6315">
        <v>0</v>
      </c>
      <c r="EV6315">
        <v>0</v>
      </c>
      <c r="EW6315">
        <v>0</v>
      </c>
      <c r="EX6315">
        <v>0</v>
      </c>
      <c r="EY6315">
        <v>0</v>
      </c>
      <c r="EZ6315">
        <v>0</v>
      </c>
      <c r="FA6315">
        <v>0</v>
      </c>
      <c r="FB6315">
        <v>0</v>
      </c>
      <c r="FC6315">
        <v>0</v>
      </c>
      <c r="FD6315">
        <v>0</v>
      </c>
      <c r="FE6315">
        <v>0</v>
      </c>
      <c r="FF6315">
        <v>0</v>
      </c>
      <c r="FG6315">
        <v>0</v>
      </c>
      <c r="FH6315">
        <v>0</v>
      </c>
      <c r="FI6315">
        <v>0</v>
      </c>
      <c r="FJ6315">
        <v>0</v>
      </c>
      <c r="FK6315">
        <v>0</v>
      </c>
      <c r="FL6315">
        <v>0</v>
      </c>
      <c r="FM6315">
        <v>1548409.3819600628</v>
      </c>
      <c r="FN6315">
        <v>935028.59572637198</v>
      </c>
      <c r="FO6315">
        <v>1253134.858937006</v>
      </c>
      <c r="FP6315">
        <v>0</v>
      </c>
      <c r="FQ6315">
        <v>0</v>
      </c>
      <c r="FR6315">
        <v>0</v>
      </c>
      <c r="FS6315">
        <v>0</v>
      </c>
      <c r="FT6315">
        <v>0</v>
      </c>
      <c r="FU6315">
        <v>3474178.0371137941</v>
      </c>
      <c r="FV6315">
        <v>1983052.4857393147</v>
      </c>
      <c r="FW6315">
        <v>2278646.7269236841</v>
      </c>
    </row>
    <row r="6316" spans="1:179" x14ac:dyDescent="0.25">
      <c r="A6316" s="1" t="s">
        <v>6493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  <c r="EF6316">
        <v>0</v>
      </c>
      <c r="EG6316">
        <v>0</v>
      </c>
      <c r="EH6316">
        <v>0</v>
      </c>
      <c r="EI6316">
        <v>0</v>
      </c>
      <c r="EJ6316">
        <v>0</v>
      </c>
      <c r="EK6316">
        <v>0</v>
      </c>
      <c r="EL6316">
        <v>0</v>
      </c>
      <c r="EM6316">
        <v>0</v>
      </c>
      <c r="EN6316">
        <v>0</v>
      </c>
      <c r="EO6316">
        <v>0</v>
      </c>
      <c r="EP6316">
        <v>0</v>
      </c>
      <c r="EQ6316">
        <v>0</v>
      </c>
      <c r="ER6316">
        <v>0</v>
      </c>
      <c r="ES6316">
        <v>0</v>
      </c>
      <c r="ET6316">
        <v>0</v>
      </c>
      <c r="EU6316">
        <v>0</v>
      </c>
      <c r="EV6316">
        <v>0</v>
      </c>
      <c r="EW6316">
        <v>0</v>
      </c>
      <c r="EX6316">
        <v>0</v>
      </c>
      <c r="EY6316">
        <v>0</v>
      </c>
      <c r="EZ6316">
        <v>0</v>
      </c>
      <c r="FA6316">
        <v>0</v>
      </c>
      <c r="FB6316">
        <v>0</v>
      </c>
      <c r="FC6316">
        <v>0</v>
      </c>
      <c r="FD6316">
        <v>0</v>
      </c>
      <c r="FE6316">
        <v>0</v>
      </c>
      <c r="FF6316">
        <v>0</v>
      </c>
      <c r="FG6316">
        <v>0</v>
      </c>
      <c r="FH6316">
        <v>0</v>
      </c>
      <c r="FI6316">
        <v>0</v>
      </c>
      <c r="FJ6316">
        <v>0</v>
      </c>
      <c r="FK6316">
        <v>0</v>
      </c>
      <c r="FL6316">
        <v>0</v>
      </c>
      <c r="FM6316">
        <v>1459301.4699633447</v>
      </c>
      <c r="FN6316">
        <v>895338.70064191078</v>
      </c>
      <c r="FO6316">
        <v>1197484.3534939808</v>
      </c>
      <c r="FP6316">
        <v>0</v>
      </c>
      <c r="FQ6316">
        <v>0</v>
      </c>
      <c r="FR6316">
        <v>0</v>
      </c>
      <c r="FS6316">
        <v>0</v>
      </c>
      <c r="FT6316">
        <v>0</v>
      </c>
      <c r="FU6316">
        <v>3303273.7324953605</v>
      </c>
      <c r="FV6316">
        <v>1898369.3894157214</v>
      </c>
      <c r="FW6316">
        <v>2181530.547044728</v>
      </c>
    </row>
    <row r="6317" spans="1:179" x14ac:dyDescent="0.25">
      <c r="A6317" s="1" t="s">
        <v>6494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  <c r="EF6317">
        <v>0</v>
      </c>
      <c r="EG6317">
        <v>0</v>
      </c>
      <c r="EH6317">
        <v>0</v>
      </c>
      <c r="EI6317">
        <v>0</v>
      </c>
      <c r="EJ6317">
        <v>0</v>
      </c>
      <c r="EK6317">
        <v>0</v>
      </c>
      <c r="EL6317">
        <v>0</v>
      </c>
      <c r="EM6317">
        <v>0</v>
      </c>
      <c r="EN6317">
        <v>0</v>
      </c>
      <c r="EO6317">
        <v>0</v>
      </c>
      <c r="EP6317">
        <v>0</v>
      </c>
      <c r="EQ6317">
        <v>0</v>
      </c>
      <c r="ER6317">
        <v>0</v>
      </c>
      <c r="ES6317">
        <v>0</v>
      </c>
      <c r="ET6317">
        <v>0</v>
      </c>
      <c r="EU6317">
        <v>0</v>
      </c>
      <c r="EV6317">
        <v>0</v>
      </c>
      <c r="EW6317">
        <v>0</v>
      </c>
      <c r="EX6317">
        <v>0</v>
      </c>
      <c r="EY6317">
        <v>0</v>
      </c>
      <c r="EZ6317">
        <v>0</v>
      </c>
      <c r="FA6317">
        <v>0</v>
      </c>
      <c r="FB6317">
        <v>0</v>
      </c>
      <c r="FC6317">
        <v>0</v>
      </c>
      <c r="FD6317">
        <v>0</v>
      </c>
      <c r="FE6317">
        <v>0</v>
      </c>
      <c r="FF6317">
        <v>0</v>
      </c>
      <c r="FG6317">
        <v>0</v>
      </c>
      <c r="FH6317">
        <v>0</v>
      </c>
      <c r="FI6317">
        <v>0</v>
      </c>
      <c r="FJ6317">
        <v>0</v>
      </c>
      <c r="FK6317">
        <v>0</v>
      </c>
      <c r="FL6317">
        <v>0</v>
      </c>
      <c r="FM6317">
        <v>1546793.969441161</v>
      </c>
      <c r="FN6317">
        <v>984705.71722297231</v>
      </c>
      <c r="FO6317">
        <v>1248719.9664158395</v>
      </c>
      <c r="FP6317">
        <v>0</v>
      </c>
      <c r="FQ6317">
        <v>0</v>
      </c>
      <c r="FR6317">
        <v>0</v>
      </c>
      <c r="FS6317">
        <v>0</v>
      </c>
      <c r="FT6317">
        <v>0</v>
      </c>
      <c r="FU6317">
        <v>3503008.9659003634</v>
      </c>
      <c r="FV6317">
        <v>2135417.6446696827</v>
      </c>
      <c r="FW6317">
        <v>2370226.4069709033</v>
      </c>
    </row>
    <row r="6318" spans="1:179" x14ac:dyDescent="0.25">
      <c r="A6318" s="1" t="s">
        <v>6495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0</v>
      </c>
      <c r="EG6318">
        <v>0</v>
      </c>
      <c r="EH6318">
        <v>0</v>
      </c>
      <c r="EI6318">
        <v>0</v>
      </c>
      <c r="EJ6318">
        <v>0</v>
      </c>
      <c r="EK6318">
        <v>0</v>
      </c>
      <c r="EL6318">
        <v>0</v>
      </c>
      <c r="EM6318">
        <v>0</v>
      </c>
      <c r="EN6318">
        <v>0</v>
      </c>
      <c r="EO6318">
        <v>0</v>
      </c>
      <c r="EP6318">
        <v>0</v>
      </c>
      <c r="EQ6318">
        <v>0</v>
      </c>
      <c r="ER6318">
        <v>0</v>
      </c>
      <c r="ES6318">
        <v>0</v>
      </c>
      <c r="ET6318">
        <v>0</v>
      </c>
      <c r="EU6318">
        <v>0</v>
      </c>
      <c r="EV6318">
        <v>0</v>
      </c>
      <c r="EW6318">
        <v>0</v>
      </c>
      <c r="EX6318">
        <v>0</v>
      </c>
      <c r="EY6318">
        <v>0</v>
      </c>
      <c r="EZ6318">
        <v>0</v>
      </c>
      <c r="FA6318">
        <v>0</v>
      </c>
      <c r="FB6318">
        <v>0</v>
      </c>
      <c r="FC6318">
        <v>0</v>
      </c>
      <c r="FD6318">
        <v>0</v>
      </c>
      <c r="FE6318">
        <v>0</v>
      </c>
      <c r="FF6318">
        <v>0</v>
      </c>
      <c r="FG6318">
        <v>0</v>
      </c>
      <c r="FH6318">
        <v>0</v>
      </c>
      <c r="FI6318">
        <v>0</v>
      </c>
      <c r="FJ6318">
        <v>0</v>
      </c>
      <c r="FK6318">
        <v>0</v>
      </c>
      <c r="FL6318">
        <v>0</v>
      </c>
      <c r="FM6318">
        <v>1443803.0240385565</v>
      </c>
      <c r="FN6318">
        <v>908679.14169773483</v>
      </c>
      <c r="FO6318">
        <v>1150099.3440501811</v>
      </c>
      <c r="FP6318">
        <v>0</v>
      </c>
      <c r="FQ6318">
        <v>0</v>
      </c>
      <c r="FR6318">
        <v>0</v>
      </c>
      <c r="FS6318">
        <v>0</v>
      </c>
      <c r="FT6318">
        <v>0</v>
      </c>
      <c r="FU6318">
        <v>3281307.305288644</v>
      </c>
      <c r="FV6318">
        <v>1979427.4352554162</v>
      </c>
      <c r="FW6318">
        <v>2197773.8787178164</v>
      </c>
    </row>
    <row r="6319" spans="1:179" x14ac:dyDescent="0.25">
      <c r="A6319" s="1" t="s">
        <v>6496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63.278373880161752</v>
      </c>
      <c r="BT6319">
        <v>37.857974715678658</v>
      </c>
      <c r="BU6319">
        <v>48.824663684133789</v>
      </c>
      <c r="BV6319">
        <v>86.918000588584846</v>
      </c>
      <c r="BW6319">
        <v>52.938573126498007</v>
      </c>
      <c r="BX6319">
        <v>86.382193069566185</v>
      </c>
      <c r="BY6319">
        <v>49.727992886701408</v>
      </c>
      <c r="BZ6319">
        <v>81.9263963852963</v>
      </c>
      <c r="CA6319">
        <v>55.407945587863999</v>
      </c>
      <c r="CB6319">
        <v>75.371178844213645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0</v>
      </c>
      <c r="EG6319">
        <v>0</v>
      </c>
      <c r="EH6319">
        <v>0</v>
      </c>
      <c r="EI6319">
        <v>0</v>
      </c>
      <c r="EJ6319">
        <v>0</v>
      </c>
      <c r="EK6319">
        <v>0</v>
      </c>
      <c r="EL6319">
        <v>0</v>
      </c>
      <c r="EM6319">
        <v>0</v>
      </c>
      <c r="EN6319">
        <v>0</v>
      </c>
      <c r="EO6319">
        <v>0</v>
      </c>
      <c r="EP6319">
        <v>0</v>
      </c>
      <c r="EQ6319">
        <v>0</v>
      </c>
      <c r="ER6319">
        <v>0</v>
      </c>
      <c r="ES6319">
        <v>0</v>
      </c>
      <c r="ET6319">
        <v>0</v>
      </c>
      <c r="EU6319">
        <v>0</v>
      </c>
      <c r="EV6319">
        <v>0</v>
      </c>
      <c r="EW6319">
        <v>0</v>
      </c>
      <c r="EX6319">
        <v>0</v>
      </c>
      <c r="EY6319">
        <v>0</v>
      </c>
      <c r="EZ6319">
        <v>0</v>
      </c>
      <c r="FA6319">
        <v>0</v>
      </c>
      <c r="FB6319">
        <v>0</v>
      </c>
      <c r="FC6319">
        <v>0</v>
      </c>
      <c r="FD6319">
        <v>0</v>
      </c>
      <c r="FE6319">
        <v>0</v>
      </c>
      <c r="FF6319">
        <v>0</v>
      </c>
      <c r="FG6319">
        <v>0</v>
      </c>
      <c r="FH6319">
        <v>0</v>
      </c>
      <c r="FI6319">
        <v>0</v>
      </c>
      <c r="FJ6319">
        <v>0</v>
      </c>
      <c r="FK6319">
        <v>0</v>
      </c>
      <c r="FL6319">
        <v>0</v>
      </c>
      <c r="FM6319">
        <v>1457468.0114859673</v>
      </c>
      <c r="FN6319">
        <v>910374.98042687005</v>
      </c>
      <c r="FO6319">
        <v>1121535.3545954225</v>
      </c>
      <c r="FP6319">
        <v>0</v>
      </c>
      <c r="FQ6319">
        <v>0</v>
      </c>
      <c r="FR6319">
        <v>0</v>
      </c>
      <c r="FS6319">
        <v>0</v>
      </c>
      <c r="FT6319">
        <v>0</v>
      </c>
      <c r="FU6319">
        <v>3245881.2043646481</v>
      </c>
      <c r="FV6319">
        <v>1989862.8202617844</v>
      </c>
      <c r="FW6319">
        <v>2173518.7236207468</v>
      </c>
    </row>
    <row r="6320" spans="1:179" x14ac:dyDescent="0.25">
      <c r="A6320" s="1" t="s">
        <v>6497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399.54938956502548</v>
      </c>
      <c r="BT6320">
        <v>239.76017916672311</v>
      </c>
      <c r="BU6320">
        <v>311.05671042507828</v>
      </c>
      <c r="BV6320">
        <v>548.89712570105951</v>
      </c>
      <c r="BW6320">
        <v>335.55361864645624</v>
      </c>
      <c r="BX6320">
        <v>545.27509552469633</v>
      </c>
      <c r="BY6320">
        <v>316.70925610522073</v>
      </c>
      <c r="BZ6320">
        <v>522.49909332611503</v>
      </c>
      <c r="CA6320">
        <v>351.53025486887447</v>
      </c>
      <c r="CB6320">
        <v>480.01068301428876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  <c r="EF6320">
        <v>0</v>
      </c>
      <c r="EG6320">
        <v>0</v>
      </c>
      <c r="EH6320">
        <v>0</v>
      </c>
      <c r="EI6320">
        <v>0</v>
      </c>
      <c r="EJ6320">
        <v>0</v>
      </c>
      <c r="EK6320">
        <v>0</v>
      </c>
      <c r="EL6320">
        <v>0</v>
      </c>
      <c r="EM6320">
        <v>0</v>
      </c>
      <c r="EN6320">
        <v>0</v>
      </c>
      <c r="EO6320">
        <v>0</v>
      </c>
      <c r="EP6320">
        <v>0</v>
      </c>
      <c r="EQ6320">
        <v>0</v>
      </c>
      <c r="ER6320">
        <v>0</v>
      </c>
      <c r="ES6320">
        <v>0</v>
      </c>
      <c r="ET6320">
        <v>0</v>
      </c>
      <c r="EU6320">
        <v>0</v>
      </c>
      <c r="EV6320">
        <v>0</v>
      </c>
      <c r="EW6320">
        <v>0</v>
      </c>
      <c r="EX6320">
        <v>0</v>
      </c>
      <c r="EY6320">
        <v>0</v>
      </c>
      <c r="EZ6320">
        <v>0</v>
      </c>
      <c r="FA6320">
        <v>0</v>
      </c>
      <c r="FB6320">
        <v>0</v>
      </c>
      <c r="FC6320">
        <v>0</v>
      </c>
      <c r="FD6320">
        <v>0</v>
      </c>
      <c r="FE6320">
        <v>0</v>
      </c>
      <c r="FF6320">
        <v>0</v>
      </c>
      <c r="FG6320">
        <v>0</v>
      </c>
      <c r="FH6320">
        <v>0</v>
      </c>
      <c r="FI6320">
        <v>0</v>
      </c>
      <c r="FJ6320">
        <v>0</v>
      </c>
      <c r="FK6320">
        <v>0</v>
      </c>
      <c r="FL6320">
        <v>0</v>
      </c>
      <c r="FM6320">
        <v>1775440.9423492348</v>
      </c>
      <c r="FN6320">
        <v>1144106.0309279885</v>
      </c>
      <c r="FO6320">
        <v>1305072.5897919179</v>
      </c>
      <c r="FP6320">
        <v>0</v>
      </c>
      <c r="FQ6320">
        <v>0</v>
      </c>
      <c r="FR6320">
        <v>0</v>
      </c>
      <c r="FS6320">
        <v>0</v>
      </c>
      <c r="FT6320">
        <v>0</v>
      </c>
      <c r="FU6320">
        <v>3794798.4060658449</v>
      </c>
      <c r="FV6320">
        <v>2530314.0667158607</v>
      </c>
      <c r="FW6320">
        <v>2636006.3364942805</v>
      </c>
    </row>
    <row r="6321" spans="1:179" x14ac:dyDescent="0.25">
      <c r="A6321" s="1" t="s">
        <v>6498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843.55901713270339</v>
      </c>
      <c r="BT6321">
        <v>493.16613963237842</v>
      </c>
      <c r="BU6321">
        <v>639.94658557575633</v>
      </c>
      <c r="BV6321">
        <v>1159.5647927045807</v>
      </c>
      <c r="BW6321">
        <v>688.02281854970988</v>
      </c>
      <c r="BX6321">
        <v>1135.6394910895758</v>
      </c>
      <c r="BY6321">
        <v>651.44988276135484</v>
      </c>
      <c r="BZ6321">
        <v>1096.8759202924978</v>
      </c>
      <c r="CA6321">
        <v>739.97175708986185</v>
      </c>
      <c r="CB6321">
        <v>1001.5294915294002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  <c r="EF6321">
        <v>0</v>
      </c>
      <c r="EG6321">
        <v>0</v>
      </c>
      <c r="EH6321">
        <v>0</v>
      </c>
      <c r="EI6321">
        <v>0</v>
      </c>
      <c r="EJ6321">
        <v>0</v>
      </c>
      <c r="EK6321">
        <v>0</v>
      </c>
      <c r="EL6321">
        <v>0</v>
      </c>
      <c r="EM6321">
        <v>0</v>
      </c>
      <c r="EN6321">
        <v>0</v>
      </c>
      <c r="EO6321">
        <v>0</v>
      </c>
      <c r="EP6321">
        <v>0</v>
      </c>
      <c r="EQ6321">
        <v>0</v>
      </c>
      <c r="ER6321">
        <v>0</v>
      </c>
      <c r="ES6321">
        <v>0</v>
      </c>
      <c r="ET6321">
        <v>0</v>
      </c>
      <c r="EU6321">
        <v>0</v>
      </c>
      <c r="EV6321">
        <v>0</v>
      </c>
      <c r="EW6321">
        <v>0</v>
      </c>
      <c r="EX6321">
        <v>0</v>
      </c>
      <c r="EY6321">
        <v>0</v>
      </c>
      <c r="EZ6321">
        <v>0</v>
      </c>
      <c r="FA6321">
        <v>0</v>
      </c>
      <c r="FB6321">
        <v>0</v>
      </c>
      <c r="FC6321">
        <v>0</v>
      </c>
      <c r="FD6321">
        <v>0</v>
      </c>
      <c r="FE6321">
        <v>0</v>
      </c>
      <c r="FF6321">
        <v>0</v>
      </c>
      <c r="FG6321">
        <v>0</v>
      </c>
      <c r="FH6321">
        <v>0</v>
      </c>
      <c r="FI6321">
        <v>0</v>
      </c>
      <c r="FJ6321">
        <v>0</v>
      </c>
      <c r="FK6321">
        <v>0</v>
      </c>
      <c r="FL6321">
        <v>0</v>
      </c>
      <c r="FM6321">
        <v>2368503.1545244101</v>
      </c>
      <c r="FN6321">
        <v>1458931.5805188911</v>
      </c>
      <c r="FO6321">
        <v>1569052.5769746387</v>
      </c>
      <c r="FP6321">
        <v>0</v>
      </c>
      <c r="FQ6321">
        <v>0</v>
      </c>
      <c r="FR6321">
        <v>0</v>
      </c>
      <c r="FS6321">
        <v>0</v>
      </c>
      <c r="FT6321">
        <v>0</v>
      </c>
      <c r="FU6321">
        <v>4590600.0625529755</v>
      </c>
      <c r="FV6321">
        <v>3210940.7058687331</v>
      </c>
      <c r="FW6321">
        <v>3235166.2295892341</v>
      </c>
    </row>
    <row r="6322" spans="1:179" x14ac:dyDescent="0.25">
      <c r="A6322" s="1" t="s">
        <v>6499</v>
      </c>
      <c r="B6322">
        <v>77760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437400</v>
      </c>
      <c r="K6322">
        <v>437400</v>
      </c>
      <c r="L6322">
        <v>874800</v>
      </c>
      <c r="M6322">
        <v>567000</v>
      </c>
      <c r="N6322">
        <v>0</v>
      </c>
      <c r="O6322">
        <v>0</v>
      </c>
      <c r="P6322">
        <v>0</v>
      </c>
      <c r="Q6322">
        <v>0</v>
      </c>
      <c r="R6322">
        <v>1454400</v>
      </c>
      <c r="S6322">
        <v>0</v>
      </c>
      <c r="T6322">
        <v>0</v>
      </c>
      <c r="U6322">
        <v>2862000</v>
      </c>
      <c r="V6322">
        <v>0</v>
      </c>
      <c r="W6322">
        <v>1171800</v>
      </c>
      <c r="X6322">
        <v>2332800</v>
      </c>
      <c r="Y6322">
        <v>1166400</v>
      </c>
      <c r="Z6322">
        <v>2332800</v>
      </c>
      <c r="AA6322">
        <v>0</v>
      </c>
      <c r="AB6322">
        <v>2332800</v>
      </c>
      <c r="AC6322">
        <v>233280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518400</v>
      </c>
      <c r="AW6322">
        <v>129600</v>
      </c>
      <c r="AX6322">
        <v>0</v>
      </c>
      <c r="AY6322">
        <v>129600</v>
      </c>
      <c r="AZ6322">
        <v>5961600</v>
      </c>
      <c r="BA6322">
        <v>2592000</v>
      </c>
      <c r="BB6322">
        <v>1814400</v>
      </c>
      <c r="BC6322">
        <v>0</v>
      </c>
      <c r="BD6322">
        <v>0</v>
      </c>
      <c r="BE6322">
        <v>2656800</v>
      </c>
      <c r="BF6322">
        <v>1198800</v>
      </c>
      <c r="BG6322">
        <v>648000</v>
      </c>
      <c r="BH6322">
        <v>453600</v>
      </c>
      <c r="BI6322">
        <v>453600</v>
      </c>
      <c r="BJ6322">
        <v>0</v>
      </c>
      <c r="BK6322">
        <v>0</v>
      </c>
      <c r="BL6322">
        <v>0</v>
      </c>
      <c r="BM6322">
        <v>129600</v>
      </c>
      <c r="BN6322">
        <v>388800</v>
      </c>
      <c r="BO6322">
        <v>259200</v>
      </c>
      <c r="BP6322">
        <v>518400</v>
      </c>
      <c r="BQ6322">
        <v>518400</v>
      </c>
      <c r="BR6322">
        <v>518400</v>
      </c>
      <c r="BS6322">
        <v>1187.3986173997771</v>
      </c>
      <c r="BT6322">
        <v>705.36072607042752</v>
      </c>
      <c r="BU6322">
        <v>916.96957083300629</v>
      </c>
      <c r="BV6322">
        <v>1628.4739717631462</v>
      </c>
      <c r="BW6322">
        <v>979.74508031698372</v>
      </c>
      <c r="BX6322">
        <v>1605.8163706193097</v>
      </c>
      <c r="BY6322">
        <v>933.12924565328183</v>
      </c>
      <c r="BZ6322">
        <v>1597.4117269860253</v>
      </c>
      <c r="CA6322">
        <v>1070.6175427129408</v>
      </c>
      <c r="CB6322">
        <v>1442.451338094631</v>
      </c>
      <c r="CC6322">
        <v>1771859.9657647831</v>
      </c>
      <c r="CD6322">
        <v>200248.89671051785</v>
      </c>
      <c r="CE6322">
        <v>6818530.2926249439</v>
      </c>
      <c r="CF6322">
        <v>957717.43490606558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2956964.1703936458</v>
      </c>
      <c r="CT6322">
        <v>564596.36391825578</v>
      </c>
      <c r="CU6322">
        <v>4117487.0967610786</v>
      </c>
      <c r="CV6322">
        <v>1024296.1860727033</v>
      </c>
      <c r="CW6322">
        <v>5783437.756052386</v>
      </c>
      <c r="CX6322">
        <v>703057.14349872083</v>
      </c>
      <c r="CY6322">
        <v>3723009.6857127808</v>
      </c>
      <c r="CZ6322">
        <v>1151226.3746529864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3268772.489808022</v>
      </c>
      <c r="DJ6322">
        <v>1142964.7280496045</v>
      </c>
      <c r="DK6322">
        <v>7820673.334754454</v>
      </c>
      <c r="DL6322">
        <v>1305843.773408233</v>
      </c>
      <c r="DM6322">
        <v>7550759.0912718801</v>
      </c>
      <c r="DN6322">
        <v>969345.64847112936</v>
      </c>
      <c r="DO6322">
        <v>4665599.6283062473</v>
      </c>
      <c r="DP6322">
        <v>4665599.6283062473</v>
      </c>
      <c r="DQ6322">
        <v>4665599.6283062473</v>
      </c>
      <c r="DR6322">
        <v>4665599.6283062473</v>
      </c>
      <c r="DS6322">
        <v>4665599.6283062473</v>
      </c>
      <c r="DT6322">
        <v>4384644.1524940301</v>
      </c>
      <c r="DU6322">
        <v>0</v>
      </c>
      <c r="DV6322">
        <v>0</v>
      </c>
      <c r="DW6322">
        <v>4665599.6283062473</v>
      </c>
      <c r="DX6322">
        <v>4530397.9722958775</v>
      </c>
      <c r="DY6322">
        <v>4665599.6283062473</v>
      </c>
      <c r="DZ6322">
        <v>4553015.4044154305</v>
      </c>
      <c r="EA6322">
        <v>0</v>
      </c>
      <c r="EB6322">
        <v>0</v>
      </c>
      <c r="EC6322">
        <v>0</v>
      </c>
      <c r="ED6322">
        <v>0</v>
      </c>
      <c r="EE6322">
        <v>0</v>
      </c>
      <c r="EF6322">
        <v>0</v>
      </c>
      <c r="EG6322">
        <v>0</v>
      </c>
      <c r="EH6322">
        <v>0</v>
      </c>
      <c r="EI6322">
        <v>1656372.2531964954</v>
      </c>
      <c r="EJ6322">
        <v>2549691.6772971665</v>
      </c>
      <c r="EK6322">
        <v>4486533.1636429317</v>
      </c>
      <c r="EL6322">
        <v>9213291.3581066635</v>
      </c>
      <c r="EM6322">
        <v>6237687.2367419833</v>
      </c>
      <c r="EN6322">
        <v>2089657.6671442341</v>
      </c>
      <c r="EO6322">
        <v>8344072.5799549818</v>
      </c>
      <c r="EP6322">
        <v>722967.38179508084</v>
      </c>
      <c r="EQ6322">
        <v>524692.51084632857</v>
      </c>
      <c r="ER6322">
        <v>496307.78197974007</v>
      </c>
      <c r="ES6322">
        <v>9148912.4488485437</v>
      </c>
      <c r="ET6322">
        <v>2335525.4594704704</v>
      </c>
      <c r="EU6322">
        <v>9162723.2774857543</v>
      </c>
      <c r="EV6322">
        <v>2889451.1170330625</v>
      </c>
      <c r="EW6322">
        <v>9138934.7911450006</v>
      </c>
      <c r="EX6322">
        <v>2476452.0050181048</v>
      </c>
      <c r="EY6322">
        <v>9284846.5948110912</v>
      </c>
      <c r="EZ6322">
        <v>5443039.6609589104</v>
      </c>
      <c r="FA6322">
        <v>1471318.1632084125</v>
      </c>
      <c r="FB6322">
        <v>8182747.0461782897</v>
      </c>
      <c r="FC6322">
        <v>1009331.1499701771</v>
      </c>
      <c r="FD6322">
        <v>4451271.0306579964</v>
      </c>
      <c r="FE6322">
        <v>5407130.2208946235</v>
      </c>
      <c r="FF6322">
        <v>4914088.0845854627</v>
      </c>
      <c r="FG6322">
        <v>9182468.3681259453</v>
      </c>
      <c r="FH6322">
        <v>2719064.0954756779</v>
      </c>
      <c r="FI6322">
        <v>963496.3621790834</v>
      </c>
      <c r="FJ6322">
        <v>8165804.5724797035</v>
      </c>
      <c r="FK6322">
        <v>1036207.4254758584</v>
      </c>
      <c r="FL6322">
        <v>8120112.9016601257</v>
      </c>
      <c r="FM6322">
        <v>2924344.113702978</v>
      </c>
      <c r="FN6322">
        <v>1841953.3590216087</v>
      </c>
      <c r="FO6322">
        <v>1904498.4203836895</v>
      </c>
      <c r="FP6322">
        <v>5432751.0088936677</v>
      </c>
      <c r="FQ6322">
        <v>1166040.4614131446</v>
      </c>
      <c r="FR6322">
        <v>6315929.2428065659</v>
      </c>
      <c r="FS6322">
        <v>4963142.2145440402</v>
      </c>
      <c r="FT6322">
        <v>6332316.9969812799</v>
      </c>
      <c r="FU6322">
        <v>5435832.3955270471</v>
      </c>
      <c r="FV6322">
        <v>3978904.5119952294</v>
      </c>
      <c r="FW6322">
        <v>3926199.5669302354</v>
      </c>
    </row>
    <row r="6323" spans="1:179" x14ac:dyDescent="0.25">
      <c r="A6323" s="1" t="s">
        <v>6500</v>
      </c>
      <c r="B6323">
        <v>777600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194400</v>
      </c>
      <c r="I6323">
        <v>0</v>
      </c>
      <c r="J6323">
        <v>874800</v>
      </c>
      <c r="K6323">
        <v>874800</v>
      </c>
      <c r="L6323">
        <v>874800</v>
      </c>
      <c r="M6323">
        <v>1134000</v>
      </c>
      <c r="N6323">
        <v>567000</v>
      </c>
      <c r="O6323">
        <v>0</v>
      </c>
      <c r="P6323">
        <v>0</v>
      </c>
      <c r="Q6323">
        <v>0</v>
      </c>
      <c r="R6323">
        <v>2908800</v>
      </c>
      <c r="S6323">
        <v>0</v>
      </c>
      <c r="T6323">
        <v>2343600</v>
      </c>
      <c r="U6323">
        <v>2862000</v>
      </c>
      <c r="V6323">
        <v>0</v>
      </c>
      <c r="W6323">
        <v>2343600</v>
      </c>
      <c r="X6323">
        <v>2332800</v>
      </c>
      <c r="Y6323">
        <v>2332800</v>
      </c>
      <c r="Z6323">
        <v>2332800</v>
      </c>
      <c r="AA6323">
        <v>0</v>
      </c>
      <c r="AB6323">
        <v>2332800</v>
      </c>
      <c r="AC6323">
        <v>2332800</v>
      </c>
      <c r="AD6323">
        <v>0</v>
      </c>
      <c r="AE6323">
        <v>0</v>
      </c>
      <c r="AF6323">
        <v>0</v>
      </c>
      <c r="AG6323">
        <v>842400</v>
      </c>
      <c r="AH6323">
        <v>907200</v>
      </c>
      <c r="AI6323">
        <v>0</v>
      </c>
      <c r="AJ6323">
        <v>0</v>
      </c>
      <c r="AK6323">
        <v>777600</v>
      </c>
      <c r="AL6323">
        <v>0</v>
      </c>
      <c r="AM6323">
        <v>1166400</v>
      </c>
      <c r="AN6323">
        <v>2332800</v>
      </c>
      <c r="AO6323">
        <v>2332800</v>
      </c>
      <c r="AP6323">
        <v>233280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518400</v>
      </c>
      <c r="AW6323">
        <v>129600</v>
      </c>
      <c r="AX6323">
        <v>0</v>
      </c>
      <c r="AY6323">
        <v>129600</v>
      </c>
      <c r="AZ6323">
        <v>5961600</v>
      </c>
      <c r="BA6323">
        <v>2592000</v>
      </c>
      <c r="BB6323">
        <v>1814400</v>
      </c>
      <c r="BC6323">
        <v>0</v>
      </c>
      <c r="BD6323">
        <v>0</v>
      </c>
      <c r="BE6323">
        <v>2656800</v>
      </c>
      <c r="BF6323">
        <v>1198800</v>
      </c>
      <c r="BG6323">
        <v>648000</v>
      </c>
      <c r="BH6323">
        <v>453600</v>
      </c>
      <c r="BI6323">
        <v>453600</v>
      </c>
      <c r="BJ6323">
        <v>0</v>
      </c>
      <c r="BK6323">
        <v>0</v>
      </c>
      <c r="BL6323">
        <v>0</v>
      </c>
      <c r="BM6323">
        <v>129600</v>
      </c>
      <c r="BN6323">
        <v>388800</v>
      </c>
      <c r="BO6323">
        <v>259200</v>
      </c>
      <c r="BP6323">
        <v>518400</v>
      </c>
      <c r="BQ6323">
        <v>518400</v>
      </c>
      <c r="BR6323">
        <v>518400</v>
      </c>
      <c r="BS6323">
        <v>1374.3759344403968</v>
      </c>
      <c r="BT6323">
        <v>876.76520934714301</v>
      </c>
      <c r="BU6323">
        <v>1151.1500219068764</v>
      </c>
      <c r="BV6323">
        <v>1872.134048616379</v>
      </c>
      <c r="BW6323">
        <v>1212.7024174027897</v>
      </c>
      <c r="BX6323">
        <v>1904.1579542037427</v>
      </c>
      <c r="BY6323">
        <v>1170.5786928929799</v>
      </c>
      <c r="BZ6323">
        <v>1992.2730213593916</v>
      </c>
      <c r="CA6323">
        <v>1300.5357250139814</v>
      </c>
      <c r="CB6323">
        <v>1735.3893885777932</v>
      </c>
      <c r="CC6323">
        <v>2530449.3005949231</v>
      </c>
      <c r="CD6323">
        <v>207698.69797492924</v>
      </c>
      <c r="CE6323">
        <v>6425002.6051913984</v>
      </c>
      <c r="CF6323">
        <v>167658.93319134647</v>
      </c>
      <c r="CG6323">
        <v>7013939.7903680047</v>
      </c>
      <c r="CH6323">
        <v>1150269.5830990584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4665466.497807594</v>
      </c>
      <c r="CP6323">
        <v>3781466.1422479325</v>
      </c>
      <c r="CQ6323">
        <v>0</v>
      </c>
      <c r="CR6323">
        <v>0</v>
      </c>
      <c r="CS6323">
        <v>4939491.2293342035</v>
      </c>
      <c r="CT6323">
        <v>189031.4500543137</v>
      </c>
      <c r="CU6323">
        <v>8145310.9198329393</v>
      </c>
      <c r="CV6323">
        <v>188691.38143423744</v>
      </c>
      <c r="CW6323">
        <v>5502842.3320366358</v>
      </c>
      <c r="CX6323">
        <v>181702.45123617517</v>
      </c>
      <c r="CY6323">
        <v>7310957.7588768937</v>
      </c>
      <c r="CZ6323">
        <v>190253.91200180454</v>
      </c>
      <c r="DA6323">
        <v>4477033.5869061854</v>
      </c>
      <c r="DB6323">
        <v>1645186.2407367416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6259167.1701812241</v>
      </c>
      <c r="DJ6323">
        <v>196801.93214541473</v>
      </c>
      <c r="DK6323">
        <v>7576159.9269683436</v>
      </c>
      <c r="DL6323">
        <v>177048.52374405245</v>
      </c>
      <c r="DM6323">
        <v>7095546.1514331549</v>
      </c>
      <c r="DN6323">
        <v>179558.22074925635</v>
      </c>
      <c r="DO6323">
        <v>9359691.3153407741</v>
      </c>
      <c r="DP6323">
        <v>6448928.1817061724</v>
      </c>
      <c r="DQ6323">
        <v>9363915.4695089255</v>
      </c>
      <c r="DR6323">
        <v>8814994.2361551486</v>
      </c>
      <c r="DS6323">
        <v>9326369.1227718592</v>
      </c>
      <c r="DT6323">
        <v>3540929.8216285338</v>
      </c>
      <c r="DU6323">
        <v>0</v>
      </c>
      <c r="DV6323">
        <v>0</v>
      </c>
      <c r="DW6323">
        <v>9314805.6660334878</v>
      </c>
      <c r="DX6323">
        <v>4179862.3294943641</v>
      </c>
      <c r="DY6323">
        <v>9315952.1707735248</v>
      </c>
      <c r="DZ6323">
        <v>4282434.7575002536</v>
      </c>
      <c r="EA6323">
        <v>3309946.794358674</v>
      </c>
      <c r="EB6323">
        <v>209112.40120843417</v>
      </c>
      <c r="EC6323">
        <v>2858422.0828063195</v>
      </c>
      <c r="ED6323">
        <v>201437.78587150102</v>
      </c>
      <c r="EE6323">
        <v>1480745.4769807453</v>
      </c>
      <c r="EF6323">
        <v>203127.87653878401</v>
      </c>
      <c r="EG6323">
        <v>0</v>
      </c>
      <c r="EH6323">
        <v>0</v>
      </c>
      <c r="EI6323">
        <v>2217618.6389079662</v>
      </c>
      <c r="EJ6323">
        <v>3047777.7124059359</v>
      </c>
      <c r="EK6323">
        <v>4297964.3594749011</v>
      </c>
      <c r="EL6323">
        <v>9376305.9233064074</v>
      </c>
      <c r="EM6323">
        <v>5485111.1531606223</v>
      </c>
      <c r="EN6323">
        <v>197108.9785163239</v>
      </c>
      <c r="EO6323">
        <v>7959874.636954098</v>
      </c>
      <c r="EP6323">
        <v>178749.21131957282</v>
      </c>
      <c r="EQ6323">
        <v>178749.2113195711</v>
      </c>
      <c r="ER6323">
        <v>178749.21131957008</v>
      </c>
      <c r="ES6323">
        <v>9192041.5505631175</v>
      </c>
      <c r="ET6323">
        <v>194603.57455265545</v>
      </c>
      <c r="EU6323">
        <v>9223582.5398538262</v>
      </c>
      <c r="EV6323">
        <v>1140954.7588494089</v>
      </c>
      <c r="EW6323">
        <v>9212143.5433340799</v>
      </c>
      <c r="EX6323">
        <v>448297.73588857078</v>
      </c>
      <c r="EY6323">
        <v>9281384.6870199256</v>
      </c>
      <c r="EZ6323">
        <v>4146511.5065221912</v>
      </c>
      <c r="FA6323">
        <v>180064.71317892629</v>
      </c>
      <c r="FB6323">
        <v>7767845.7748244302</v>
      </c>
      <c r="FC6323">
        <v>171417.45286953275</v>
      </c>
      <c r="FD6323">
        <v>3836260.067089254</v>
      </c>
      <c r="FE6323">
        <v>4665991.5469211107</v>
      </c>
      <c r="FF6323">
        <v>4257017.7938805111</v>
      </c>
      <c r="FG6323">
        <v>9199516.6975832861</v>
      </c>
      <c r="FH6323">
        <v>1415788.7402537984</v>
      </c>
      <c r="FI6323">
        <v>174387.03042708</v>
      </c>
      <c r="FJ6323">
        <v>7889544.0784674315</v>
      </c>
      <c r="FK6323">
        <v>174443.13786812156</v>
      </c>
      <c r="FL6323">
        <v>7131873.6507247826</v>
      </c>
      <c r="FM6323">
        <v>3518607.1960953386</v>
      </c>
      <c r="FN6323">
        <v>2265663.1515041478</v>
      </c>
      <c r="FO6323">
        <v>2283315.842279729</v>
      </c>
      <c r="FP6323">
        <v>6038702.6287868423</v>
      </c>
      <c r="FQ6323">
        <v>351804.482447399</v>
      </c>
      <c r="FR6323">
        <v>6312051.1069431007</v>
      </c>
      <c r="FS6323">
        <v>4689534.5638257023</v>
      </c>
      <c r="FT6323">
        <v>6370854.9908217592</v>
      </c>
      <c r="FU6323">
        <v>6239868.0613689534</v>
      </c>
      <c r="FV6323">
        <v>4772388.3058468653</v>
      </c>
      <c r="FW6323">
        <v>4651650.7328149173</v>
      </c>
    </row>
    <row r="6324" spans="1:179" x14ac:dyDescent="0.25">
      <c r="A6324" s="1" t="s">
        <v>6501</v>
      </c>
      <c r="B6324">
        <v>777600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388800</v>
      </c>
      <c r="I6324">
        <v>0</v>
      </c>
      <c r="J6324">
        <v>874800</v>
      </c>
      <c r="K6324">
        <v>874800</v>
      </c>
      <c r="L6324">
        <v>874800</v>
      </c>
      <c r="M6324">
        <v>1134000</v>
      </c>
      <c r="N6324">
        <v>1134000</v>
      </c>
      <c r="O6324">
        <v>0</v>
      </c>
      <c r="P6324">
        <v>0</v>
      </c>
      <c r="Q6324">
        <v>0</v>
      </c>
      <c r="R6324">
        <v>2908800</v>
      </c>
      <c r="S6324">
        <v>0</v>
      </c>
      <c r="T6324">
        <v>2343600</v>
      </c>
      <c r="U6324">
        <v>2862000</v>
      </c>
      <c r="V6324">
        <v>0</v>
      </c>
      <c r="W6324">
        <v>2343600</v>
      </c>
      <c r="X6324">
        <v>2332800</v>
      </c>
      <c r="Y6324">
        <v>2332800</v>
      </c>
      <c r="Z6324">
        <v>2332800</v>
      </c>
      <c r="AA6324">
        <v>0</v>
      </c>
      <c r="AB6324">
        <v>2332800</v>
      </c>
      <c r="AC6324">
        <v>2332800</v>
      </c>
      <c r="AD6324">
        <v>0</v>
      </c>
      <c r="AE6324">
        <v>0</v>
      </c>
      <c r="AF6324">
        <v>0</v>
      </c>
      <c r="AG6324">
        <v>1684800</v>
      </c>
      <c r="AH6324">
        <v>1814400</v>
      </c>
      <c r="AI6324">
        <v>0</v>
      </c>
      <c r="AJ6324">
        <v>0</v>
      </c>
      <c r="AK6324">
        <v>1555200</v>
      </c>
      <c r="AL6324">
        <v>0</v>
      </c>
      <c r="AM6324">
        <v>2332800</v>
      </c>
      <c r="AN6324">
        <v>2332800</v>
      </c>
      <c r="AO6324">
        <v>2332800</v>
      </c>
      <c r="AP6324">
        <v>2332800</v>
      </c>
      <c r="AQ6324">
        <v>1166400</v>
      </c>
      <c r="AR6324">
        <v>0</v>
      </c>
      <c r="AS6324">
        <v>0</v>
      </c>
      <c r="AT6324">
        <v>0</v>
      </c>
      <c r="AU6324">
        <v>0</v>
      </c>
      <c r="AV6324">
        <v>518400</v>
      </c>
      <c r="AW6324">
        <v>129600</v>
      </c>
      <c r="AX6324">
        <v>0</v>
      </c>
      <c r="AY6324">
        <v>129600</v>
      </c>
      <c r="AZ6324">
        <v>5961600</v>
      </c>
      <c r="BA6324">
        <v>2592000</v>
      </c>
      <c r="BB6324">
        <v>1814400</v>
      </c>
      <c r="BC6324">
        <v>0</v>
      </c>
      <c r="BD6324">
        <v>0</v>
      </c>
      <c r="BE6324">
        <v>2656800</v>
      </c>
      <c r="BF6324">
        <v>1198800</v>
      </c>
      <c r="BG6324">
        <v>648000</v>
      </c>
      <c r="BH6324">
        <v>453600</v>
      </c>
      <c r="BI6324">
        <v>453600</v>
      </c>
      <c r="BJ6324">
        <v>0</v>
      </c>
      <c r="BK6324">
        <v>0</v>
      </c>
      <c r="BL6324">
        <v>0</v>
      </c>
      <c r="BM6324">
        <v>129600</v>
      </c>
      <c r="BN6324">
        <v>388800</v>
      </c>
      <c r="BO6324">
        <v>259200</v>
      </c>
      <c r="BP6324">
        <v>518400</v>
      </c>
      <c r="BQ6324">
        <v>518400</v>
      </c>
      <c r="BR6324">
        <v>518400</v>
      </c>
      <c r="BS6324">
        <v>1293.3218234459591</v>
      </c>
      <c r="BT6324">
        <v>888.02818023442217</v>
      </c>
      <c r="BU6324">
        <v>1167.144840824252</v>
      </c>
      <c r="BV6324">
        <v>1725.8863971705689</v>
      </c>
      <c r="BW6324">
        <v>1207.2249093648099</v>
      </c>
      <c r="BX6324">
        <v>1821.2744794547343</v>
      </c>
      <c r="BY6324">
        <v>1185.7972092768434</v>
      </c>
      <c r="BZ6324">
        <v>2035.7697946784356</v>
      </c>
      <c r="CA6324">
        <v>1308.9511134372005</v>
      </c>
      <c r="CB6324">
        <v>1702.8301457429982</v>
      </c>
      <c r="CC6324">
        <v>2924276.8791153207</v>
      </c>
      <c r="CD6324">
        <v>199350.82037780041</v>
      </c>
      <c r="CE6324">
        <v>6686823.5650085248</v>
      </c>
      <c r="CF6324">
        <v>163352.77980585137</v>
      </c>
      <c r="CG6324">
        <v>6287461.6768342359</v>
      </c>
      <c r="CH6324">
        <v>167108.38575758805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9028349.3752848227</v>
      </c>
      <c r="CP6324">
        <v>3644323.2271786858</v>
      </c>
      <c r="CQ6324">
        <v>0</v>
      </c>
      <c r="CR6324">
        <v>0</v>
      </c>
      <c r="CS6324">
        <v>4883468.1461198106</v>
      </c>
      <c r="CT6324">
        <v>180469.45274648425</v>
      </c>
      <c r="CU6324">
        <v>8260541.2219619351</v>
      </c>
      <c r="CV6324">
        <v>181551.45172921807</v>
      </c>
      <c r="CW6324">
        <v>5670724.9411872691</v>
      </c>
      <c r="CX6324">
        <v>177615.17801269711</v>
      </c>
      <c r="CY6324">
        <v>7317051.5899527054</v>
      </c>
      <c r="CZ6324">
        <v>182019.07085313945</v>
      </c>
      <c r="DA6324">
        <v>8956021.4149380364</v>
      </c>
      <c r="DB6324">
        <v>237643.10638028992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6169494.0749528715</v>
      </c>
      <c r="DJ6324">
        <v>186879.24213222842</v>
      </c>
      <c r="DK6324">
        <v>7883420.0955676818</v>
      </c>
      <c r="DL6324">
        <v>171769.45710962775</v>
      </c>
      <c r="DM6324">
        <v>7327803.8112120163</v>
      </c>
      <c r="DN6324">
        <v>174259.10371369807</v>
      </c>
      <c r="DO6324">
        <v>9309902.0947721377</v>
      </c>
      <c r="DP6324">
        <v>5398715.1222101022</v>
      </c>
      <c r="DQ6324">
        <v>9314171.0157645959</v>
      </c>
      <c r="DR6324">
        <v>7486883.4660535492</v>
      </c>
      <c r="DS6324">
        <v>9263706.0164081939</v>
      </c>
      <c r="DT6324">
        <v>2661814.3984842803</v>
      </c>
      <c r="DU6324">
        <v>0</v>
      </c>
      <c r="DV6324">
        <v>0</v>
      </c>
      <c r="DW6324">
        <v>9240540.6415095944</v>
      </c>
      <c r="DX6324">
        <v>3149672.6067080754</v>
      </c>
      <c r="DY6324">
        <v>9238918.6955259461</v>
      </c>
      <c r="DZ6324">
        <v>3369931.0715302387</v>
      </c>
      <c r="EA6324">
        <v>5799482.77430904</v>
      </c>
      <c r="EB6324">
        <v>212524.43293144478</v>
      </c>
      <c r="EC6324">
        <v>5365510.3930805046</v>
      </c>
      <c r="ED6324">
        <v>212183.84655470544</v>
      </c>
      <c r="EE6324">
        <v>2687182.1024840744</v>
      </c>
      <c r="EF6324">
        <v>216860.82665992202</v>
      </c>
      <c r="EG6324">
        <v>2981763.237394412</v>
      </c>
      <c r="EH6324">
        <v>115210.12544756396</v>
      </c>
      <c r="EI6324">
        <v>2553858.7385043125</v>
      </c>
      <c r="EJ6324">
        <v>3556393.7816153602</v>
      </c>
      <c r="EK6324">
        <v>4593456.6014951076</v>
      </c>
      <c r="EL6324">
        <v>9440939.6798121408</v>
      </c>
      <c r="EM6324">
        <v>5939282.7553480947</v>
      </c>
      <c r="EN6324">
        <v>190779.94696701231</v>
      </c>
      <c r="EO6324">
        <v>8024799.4005549643</v>
      </c>
      <c r="EP6324">
        <v>174723.68591484884</v>
      </c>
      <c r="EQ6324">
        <v>174723.68591484745</v>
      </c>
      <c r="ER6324">
        <v>174723.68591485149</v>
      </c>
      <c r="ES6324">
        <v>9216347.325492749</v>
      </c>
      <c r="ET6324">
        <v>259901.69604656435</v>
      </c>
      <c r="EU6324">
        <v>9191242.6046697404</v>
      </c>
      <c r="EV6324">
        <v>1776131.7198357717</v>
      </c>
      <c r="EW6324">
        <v>9191991.5917545371</v>
      </c>
      <c r="EX6324">
        <v>826320.75543493428</v>
      </c>
      <c r="EY6324">
        <v>9266578.0437206142</v>
      </c>
      <c r="EZ6324">
        <v>4455877.4248406868</v>
      </c>
      <c r="FA6324">
        <v>175431.10799448483</v>
      </c>
      <c r="FB6324">
        <v>7992076.4060118319</v>
      </c>
      <c r="FC6324">
        <v>167472.78748908819</v>
      </c>
      <c r="FD6324">
        <v>3861889.2439565277</v>
      </c>
      <c r="FE6324">
        <v>4737831.8717052583</v>
      </c>
      <c r="FF6324">
        <v>4338552.4809625009</v>
      </c>
      <c r="FG6324">
        <v>9179708.3708486669</v>
      </c>
      <c r="FH6324">
        <v>1786033.6815850835</v>
      </c>
      <c r="FI6324">
        <v>170216.4615708733</v>
      </c>
      <c r="FJ6324">
        <v>8245170.653963441</v>
      </c>
      <c r="FK6324">
        <v>169675.02047566953</v>
      </c>
      <c r="FL6324">
        <v>7348673.0561660193</v>
      </c>
      <c r="FM6324">
        <v>4052152.3304342786</v>
      </c>
      <c r="FN6324">
        <v>2649771.6899878718</v>
      </c>
      <c r="FO6324">
        <v>2636315.6989447423</v>
      </c>
      <c r="FP6324">
        <v>6381522.0097309221</v>
      </c>
      <c r="FQ6324">
        <v>1333842.1471335876</v>
      </c>
      <c r="FR6324">
        <v>6333015.1204841956</v>
      </c>
      <c r="FS6324">
        <v>5513759.5060790014</v>
      </c>
      <c r="FT6324">
        <v>6415778.4729725756</v>
      </c>
      <c r="FU6324">
        <v>6415778.4729725756</v>
      </c>
      <c r="FV6324">
        <v>5483990.6315757055</v>
      </c>
      <c r="FW6324">
        <v>5313787.9243408898</v>
      </c>
    </row>
    <row r="6325" spans="1:179" x14ac:dyDescent="0.25">
      <c r="A6325" s="1" t="s">
        <v>6502</v>
      </c>
      <c r="B6325">
        <v>38880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437400</v>
      </c>
      <c r="K6325">
        <v>874800</v>
      </c>
      <c r="L6325">
        <v>437400</v>
      </c>
      <c r="M6325">
        <v>1134000</v>
      </c>
      <c r="N6325">
        <v>1134000</v>
      </c>
      <c r="O6325">
        <v>0</v>
      </c>
      <c r="P6325">
        <v>0</v>
      </c>
      <c r="Q6325">
        <v>0</v>
      </c>
      <c r="R6325">
        <v>1454400</v>
      </c>
      <c r="S6325">
        <v>0</v>
      </c>
      <c r="T6325">
        <v>1171800</v>
      </c>
      <c r="U6325">
        <v>2862000</v>
      </c>
      <c r="V6325">
        <v>0</v>
      </c>
      <c r="W6325">
        <v>2343600</v>
      </c>
      <c r="X6325">
        <v>1166400</v>
      </c>
      <c r="Y6325">
        <v>2332800</v>
      </c>
      <c r="Z6325">
        <v>1166400</v>
      </c>
      <c r="AA6325">
        <v>0</v>
      </c>
      <c r="AB6325">
        <v>1166400</v>
      </c>
      <c r="AC6325">
        <v>1166400</v>
      </c>
      <c r="AD6325">
        <v>0</v>
      </c>
      <c r="AE6325">
        <v>0</v>
      </c>
      <c r="AF6325">
        <v>0</v>
      </c>
      <c r="AG6325">
        <v>1684800</v>
      </c>
      <c r="AH6325">
        <v>1814400</v>
      </c>
      <c r="AI6325">
        <v>0</v>
      </c>
      <c r="AJ6325">
        <v>0</v>
      </c>
      <c r="AK6325">
        <v>1555200</v>
      </c>
      <c r="AL6325">
        <v>0</v>
      </c>
      <c r="AM6325">
        <v>2332800</v>
      </c>
      <c r="AN6325">
        <v>2332800</v>
      </c>
      <c r="AO6325">
        <v>2332800</v>
      </c>
      <c r="AP6325">
        <v>2332800</v>
      </c>
      <c r="AQ6325">
        <v>2332800</v>
      </c>
      <c r="AR6325">
        <v>0</v>
      </c>
      <c r="AS6325">
        <v>0</v>
      </c>
      <c r="AT6325">
        <v>0</v>
      </c>
      <c r="AU6325">
        <v>0</v>
      </c>
      <c r="AV6325">
        <v>518400</v>
      </c>
      <c r="AW6325">
        <v>129600</v>
      </c>
      <c r="AX6325">
        <v>0</v>
      </c>
      <c r="AY6325">
        <v>129600</v>
      </c>
      <c r="AZ6325">
        <v>5961600</v>
      </c>
      <c r="BA6325">
        <v>2592000</v>
      </c>
      <c r="BB6325">
        <v>1814400</v>
      </c>
      <c r="BC6325">
        <v>0</v>
      </c>
      <c r="BD6325">
        <v>0</v>
      </c>
      <c r="BE6325">
        <v>2656800</v>
      </c>
      <c r="BF6325">
        <v>1198800</v>
      </c>
      <c r="BG6325">
        <v>648000</v>
      </c>
      <c r="BH6325">
        <v>453600</v>
      </c>
      <c r="BI6325">
        <v>453600</v>
      </c>
      <c r="BJ6325">
        <v>0</v>
      </c>
      <c r="BK6325">
        <v>0</v>
      </c>
      <c r="BL6325">
        <v>0</v>
      </c>
      <c r="BM6325">
        <v>129600</v>
      </c>
      <c r="BN6325">
        <v>388800</v>
      </c>
      <c r="BO6325">
        <v>259200</v>
      </c>
      <c r="BP6325">
        <v>518400</v>
      </c>
      <c r="BQ6325">
        <v>518400</v>
      </c>
      <c r="BR6325">
        <v>518400</v>
      </c>
      <c r="BS6325">
        <v>1370.8601572067882</v>
      </c>
      <c r="BT6325">
        <v>1055.1579542330799</v>
      </c>
      <c r="BU6325">
        <v>1369.9476970568803</v>
      </c>
      <c r="BV6325">
        <v>1788.3463345005885</v>
      </c>
      <c r="BW6325">
        <v>1410.664326281074</v>
      </c>
      <c r="BX6325">
        <v>1974.567413348768</v>
      </c>
      <c r="BY6325">
        <v>1391.5299854992106</v>
      </c>
      <c r="BZ6325">
        <v>2371.9032808029374</v>
      </c>
      <c r="CA6325">
        <v>1490.5626125633373</v>
      </c>
      <c r="CB6325">
        <v>1901.0288688732851</v>
      </c>
      <c r="CC6325">
        <v>2391089.8434945657</v>
      </c>
      <c r="CD6325">
        <v>195176.60930934455</v>
      </c>
      <c r="CE6325">
        <v>6823533.5387323163</v>
      </c>
      <c r="CF6325">
        <v>161391.62792779328</v>
      </c>
      <c r="CG6325">
        <v>6157356.3902294822</v>
      </c>
      <c r="CH6325">
        <v>163216.40152452956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2475330.380820361</v>
      </c>
      <c r="CT6325">
        <v>88601.132949406921</v>
      </c>
      <c r="CU6325">
        <v>7386664.6000678567</v>
      </c>
      <c r="CV6325">
        <v>177343.17580581043</v>
      </c>
      <c r="CW6325">
        <v>4465444.2500753729</v>
      </c>
      <c r="CX6325">
        <v>174967.27998873283</v>
      </c>
      <c r="CY6325">
        <v>7508019.3762820438</v>
      </c>
      <c r="CZ6325">
        <v>178607.30619173983</v>
      </c>
      <c r="DA6325">
        <v>8930347.2819303591</v>
      </c>
      <c r="DB6325">
        <v>182664.15667743795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3123940.9337241864</v>
      </c>
      <c r="DJ6325">
        <v>91604.730583070312</v>
      </c>
      <c r="DK6325">
        <v>8080700.2474043816</v>
      </c>
      <c r="DL6325">
        <v>169123.21123681494</v>
      </c>
      <c r="DM6325">
        <v>7524210.8904549889</v>
      </c>
      <c r="DN6325">
        <v>171496.60545531512</v>
      </c>
      <c r="DO6325">
        <v>9306226.2291608229</v>
      </c>
      <c r="DP6325">
        <v>5218159.24559741</v>
      </c>
      <c r="DQ6325">
        <v>9305180.2404175121</v>
      </c>
      <c r="DR6325">
        <v>7942288.8932259064</v>
      </c>
      <c r="DS6325">
        <v>9270893.0604723953</v>
      </c>
      <c r="DT6325">
        <v>2324941.5515851816</v>
      </c>
      <c r="DU6325">
        <v>0</v>
      </c>
      <c r="DV6325">
        <v>0</v>
      </c>
      <c r="DW6325">
        <v>9250476.9641877748</v>
      </c>
      <c r="DX6325">
        <v>2657716.0209112205</v>
      </c>
      <c r="DY6325">
        <v>9245199.7531813718</v>
      </c>
      <c r="DZ6325">
        <v>2957732.1849860484</v>
      </c>
      <c r="EA6325">
        <v>6155980.0261096712</v>
      </c>
      <c r="EB6325">
        <v>202390.86450760608</v>
      </c>
      <c r="EC6325">
        <v>5736935.0889728116</v>
      </c>
      <c r="ED6325">
        <v>201095.3475428966</v>
      </c>
      <c r="EE6325">
        <v>3158031.2844667193</v>
      </c>
      <c r="EF6325">
        <v>204461.73688668109</v>
      </c>
      <c r="EG6325">
        <v>5203074.1894952059</v>
      </c>
      <c r="EH6325">
        <v>207083.11040406465</v>
      </c>
      <c r="EI6325">
        <v>2680032.407655051</v>
      </c>
      <c r="EJ6325">
        <v>3779100.8789490778</v>
      </c>
      <c r="EK6325">
        <v>4823557.6532321544</v>
      </c>
      <c r="EL6325">
        <v>9466343.8516922388</v>
      </c>
      <c r="EM6325">
        <v>6453530.6874629892</v>
      </c>
      <c r="EN6325">
        <v>187135.34310328227</v>
      </c>
      <c r="EO6325">
        <v>8151461.7213455951</v>
      </c>
      <c r="EP6325">
        <v>172564.97739421079</v>
      </c>
      <c r="EQ6325">
        <v>172564.9773942148</v>
      </c>
      <c r="ER6325">
        <v>172564.97739421297</v>
      </c>
      <c r="ES6325">
        <v>9237277.0115264542</v>
      </c>
      <c r="ET6325">
        <v>444770.64187105495</v>
      </c>
      <c r="EU6325">
        <v>9190902.8706368767</v>
      </c>
      <c r="EV6325">
        <v>2238903.2690798128</v>
      </c>
      <c r="EW6325">
        <v>9201931.5445352495</v>
      </c>
      <c r="EX6325">
        <v>1084698.8512245689</v>
      </c>
      <c r="EY6325">
        <v>9276223.9916694164</v>
      </c>
      <c r="EZ6325">
        <v>4838618.009284718</v>
      </c>
      <c r="FA6325">
        <v>173151.79431658995</v>
      </c>
      <c r="FB6325">
        <v>8207629.972800266</v>
      </c>
      <c r="FC6325">
        <v>165656.33015619733</v>
      </c>
      <c r="FD6325">
        <v>3925900.1097053681</v>
      </c>
      <c r="FE6325">
        <v>4829881.856834013</v>
      </c>
      <c r="FF6325">
        <v>4429168.3013440976</v>
      </c>
      <c r="FG6325">
        <v>9188067.6961035803</v>
      </c>
      <c r="FH6325">
        <v>2045259.3747817087</v>
      </c>
      <c r="FI6325">
        <v>168246.50454920073</v>
      </c>
      <c r="FJ6325">
        <v>8542810.622428799</v>
      </c>
      <c r="FK6325">
        <v>167235.84566980181</v>
      </c>
      <c r="FL6325">
        <v>7551470.2760770302</v>
      </c>
      <c r="FM6325">
        <v>4367043.9282685928</v>
      </c>
      <c r="FN6325">
        <v>2888035.4390817434</v>
      </c>
      <c r="FO6325">
        <v>2860524.5684155268</v>
      </c>
      <c r="FP6325">
        <v>6392437.2035243865</v>
      </c>
      <c r="FQ6325">
        <v>2145737.7608799282</v>
      </c>
      <c r="FR6325">
        <v>6343728.2222201098</v>
      </c>
      <c r="FS6325">
        <v>6100764.4917894993</v>
      </c>
      <c r="FT6325">
        <v>6456279.2201789562</v>
      </c>
      <c r="FU6325">
        <v>6456279.2201789562</v>
      </c>
      <c r="FV6325">
        <v>5934018.3692835001</v>
      </c>
      <c r="FW6325">
        <v>5738820.4343637088</v>
      </c>
    </row>
    <row r="6326" spans="1:179" x14ac:dyDescent="0.25">
      <c r="A6326" s="1" t="s">
        <v>6503</v>
      </c>
      <c r="B6326">
        <v>77760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874800</v>
      </c>
      <c r="L6326">
        <v>874800</v>
      </c>
      <c r="M6326">
        <v>56700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2862000</v>
      </c>
      <c r="V6326">
        <v>0</v>
      </c>
      <c r="W6326">
        <v>2343600</v>
      </c>
      <c r="X6326">
        <v>2332800</v>
      </c>
      <c r="Y6326">
        <v>2332800</v>
      </c>
      <c r="Z6326">
        <v>2332800</v>
      </c>
      <c r="AA6326">
        <v>0</v>
      </c>
      <c r="AB6326">
        <v>2332800</v>
      </c>
      <c r="AC6326">
        <v>2332800</v>
      </c>
      <c r="AD6326">
        <v>0</v>
      </c>
      <c r="AE6326">
        <v>0</v>
      </c>
      <c r="AF6326">
        <v>0</v>
      </c>
      <c r="AG6326">
        <v>1684800</v>
      </c>
      <c r="AH6326">
        <v>1814400</v>
      </c>
      <c r="AI6326">
        <v>0</v>
      </c>
      <c r="AJ6326">
        <v>0</v>
      </c>
      <c r="AK6326">
        <v>777600</v>
      </c>
      <c r="AL6326">
        <v>0</v>
      </c>
      <c r="AM6326">
        <v>2332800</v>
      </c>
      <c r="AN6326">
        <v>1166400</v>
      </c>
      <c r="AO6326">
        <v>1166400</v>
      </c>
      <c r="AP6326">
        <v>1166400</v>
      </c>
      <c r="AQ6326">
        <v>233280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1903.6703219276678</v>
      </c>
      <c r="BT6326">
        <v>1630.9915629880188</v>
      </c>
      <c r="BU6326">
        <v>2126.8038623752991</v>
      </c>
      <c r="BV6326">
        <v>2524.39879111548</v>
      </c>
      <c r="BW6326">
        <v>2219.9032440286069</v>
      </c>
      <c r="BX6326">
        <v>2849.8218966934796</v>
      </c>
      <c r="BY6326">
        <v>2161.5823057821858</v>
      </c>
      <c r="BZ6326">
        <v>3472.187712628438</v>
      </c>
      <c r="CA6326">
        <v>2094.4553633563032</v>
      </c>
      <c r="CB6326">
        <v>2742.6440911659956</v>
      </c>
      <c r="CC6326">
        <v>3085778.1426451243</v>
      </c>
      <c r="CD6326">
        <v>188372.15508419392</v>
      </c>
      <c r="CE6326">
        <v>7172068.4188721571</v>
      </c>
      <c r="CF6326">
        <v>159846.71286785102</v>
      </c>
      <c r="CG6326">
        <v>5472455.9178871065</v>
      </c>
      <c r="CH6326">
        <v>161042.73155917428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5903685.7884556707</v>
      </c>
      <c r="CV6326">
        <v>171516.24180859973</v>
      </c>
      <c r="CW6326">
        <v>4867913.8036556169</v>
      </c>
      <c r="CX6326">
        <v>171124.77467988621</v>
      </c>
      <c r="CY6326">
        <v>6462353.2483459916</v>
      </c>
      <c r="CZ6326">
        <v>176058.86911273783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7616569.5354978899</v>
      </c>
      <c r="DN6326">
        <v>169565.8280178842</v>
      </c>
      <c r="DO6326">
        <v>9286679.6619571932</v>
      </c>
      <c r="DP6326">
        <v>6127530.1823953902</v>
      </c>
      <c r="DQ6326">
        <v>9293634.6467231251</v>
      </c>
      <c r="DR6326">
        <v>8232347.8915392375</v>
      </c>
      <c r="DS6326">
        <v>9250983.5966473669</v>
      </c>
      <c r="DT6326">
        <v>3261345.2450146899</v>
      </c>
      <c r="DU6326">
        <v>0</v>
      </c>
      <c r="DV6326">
        <v>0</v>
      </c>
      <c r="DW6326">
        <v>9229238.9862843323</v>
      </c>
      <c r="DX6326">
        <v>4019753.2742324509</v>
      </c>
      <c r="DY6326">
        <v>9224421.6297079064</v>
      </c>
      <c r="DZ6326">
        <v>4172294.7558259745</v>
      </c>
      <c r="EA6326">
        <v>4531630.2104953267</v>
      </c>
      <c r="EB6326">
        <v>198396.99106475062</v>
      </c>
      <c r="EC6326">
        <v>4243563.0744381659</v>
      </c>
      <c r="ED6326">
        <v>196747.60779588035</v>
      </c>
      <c r="EE6326">
        <v>3906970.6863681879</v>
      </c>
      <c r="EF6326">
        <v>199702.83449353615</v>
      </c>
      <c r="EG6326">
        <v>5148058.8012531269</v>
      </c>
      <c r="EH6326">
        <v>195288.02134627057</v>
      </c>
      <c r="EI6326">
        <v>0</v>
      </c>
      <c r="EJ6326">
        <v>0</v>
      </c>
      <c r="EK6326">
        <v>0</v>
      </c>
      <c r="EL6326">
        <v>0</v>
      </c>
      <c r="EM6326">
        <v>0</v>
      </c>
      <c r="EN6326">
        <v>0</v>
      </c>
      <c r="EO6326">
        <v>0</v>
      </c>
      <c r="EP6326">
        <v>0</v>
      </c>
      <c r="EQ6326">
        <v>0</v>
      </c>
      <c r="ER6326">
        <v>0</v>
      </c>
      <c r="ES6326">
        <v>0</v>
      </c>
      <c r="ET6326">
        <v>0</v>
      </c>
      <c r="EU6326">
        <v>0</v>
      </c>
      <c r="EV6326">
        <v>0</v>
      </c>
      <c r="EW6326">
        <v>0</v>
      </c>
      <c r="EX6326">
        <v>0</v>
      </c>
      <c r="EY6326">
        <v>0</v>
      </c>
      <c r="EZ6326">
        <v>0</v>
      </c>
      <c r="FA6326">
        <v>0</v>
      </c>
      <c r="FB6326">
        <v>0</v>
      </c>
      <c r="FC6326">
        <v>0</v>
      </c>
      <c r="FD6326">
        <v>0</v>
      </c>
      <c r="FE6326">
        <v>0</v>
      </c>
      <c r="FF6326">
        <v>0</v>
      </c>
      <c r="FG6326">
        <v>0</v>
      </c>
      <c r="FH6326">
        <v>0</v>
      </c>
      <c r="FI6326">
        <v>0</v>
      </c>
      <c r="FJ6326">
        <v>0</v>
      </c>
      <c r="FK6326">
        <v>0</v>
      </c>
      <c r="FL6326">
        <v>0</v>
      </c>
      <c r="FM6326">
        <v>4465508.3257572111</v>
      </c>
      <c r="FN6326">
        <v>2945582.7463428457</v>
      </c>
      <c r="FO6326">
        <v>2921250.9441422573</v>
      </c>
      <c r="FP6326">
        <v>0</v>
      </c>
      <c r="FQ6326">
        <v>0</v>
      </c>
      <c r="FR6326">
        <v>0</v>
      </c>
      <c r="FS6326">
        <v>0</v>
      </c>
      <c r="FT6326">
        <v>0</v>
      </c>
      <c r="FU6326">
        <v>6477441.0452717356</v>
      </c>
      <c r="FV6326">
        <v>6021450.838151223</v>
      </c>
      <c r="FW6326">
        <v>5829977.3330136156</v>
      </c>
    </row>
    <row r="6327" spans="1:179" x14ac:dyDescent="0.25">
      <c r="A6327" s="1" t="s">
        <v>6504</v>
      </c>
      <c r="B6327">
        <v>777600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874800</v>
      </c>
      <c r="L6327">
        <v>874800</v>
      </c>
      <c r="M6327">
        <v>56700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1431000</v>
      </c>
      <c r="V6327">
        <v>0</v>
      </c>
      <c r="W6327">
        <v>2343600</v>
      </c>
      <c r="X6327">
        <v>2332800</v>
      </c>
      <c r="Y6327">
        <v>2332800</v>
      </c>
      <c r="Z6327">
        <v>2332800</v>
      </c>
      <c r="AA6327">
        <v>0</v>
      </c>
      <c r="AB6327">
        <v>2332800</v>
      </c>
      <c r="AC6327">
        <v>233280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777600</v>
      </c>
      <c r="AL6327">
        <v>0</v>
      </c>
      <c r="AM6327">
        <v>0</v>
      </c>
      <c r="AN6327">
        <v>2332800</v>
      </c>
      <c r="AO6327">
        <v>2332800</v>
      </c>
      <c r="AP6327">
        <v>2332800</v>
      </c>
      <c r="AQ6327">
        <v>116640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2580.6983228143454</v>
      </c>
      <c r="BT6327">
        <v>2348.8613810130405</v>
      </c>
      <c r="BU6327">
        <v>3084.184100244081</v>
      </c>
      <c r="BV6327">
        <v>3480.2493550084941</v>
      </c>
      <c r="BW6327">
        <v>3244.2287691410561</v>
      </c>
      <c r="BX6327">
        <v>3955.8693239778436</v>
      </c>
      <c r="BY6327">
        <v>3135.4519632323409</v>
      </c>
      <c r="BZ6327">
        <v>4691.2648748990514</v>
      </c>
      <c r="CA6327">
        <v>2817.7264148944505</v>
      </c>
      <c r="CB6327">
        <v>3785.5961355395193</v>
      </c>
      <c r="CC6327">
        <v>2938757.0544642787</v>
      </c>
      <c r="CD6327">
        <v>183230.1445710611</v>
      </c>
      <c r="CE6327">
        <v>7477297.733808565</v>
      </c>
      <c r="CF6327">
        <v>157418.11893534064</v>
      </c>
      <c r="CG6327">
        <v>7205389.4483094309</v>
      </c>
      <c r="CH6327">
        <v>164415.37447756692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5689754.4603009503</v>
      </c>
      <c r="CV6327">
        <v>168765.99190194218</v>
      </c>
      <c r="CW6327">
        <v>4753740.0368530015</v>
      </c>
      <c r="CX6327">
        <v>168114.58763372232</v>
      </c>
      <c r="CY6327">
        <v>6590251.4703349825</v>
      </c>
      <c r="CZ6327">
        <v>173765.7450111981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6928346.9785282556</v>
      </c>
      <c r="DN6327">
        <v>168462.52110014338</v>
      </c>
      <c r="DO6327">
        <v>9229547.4219492208</v>
      </c>
      <c r="DP6327">
        <v>5636490.084524042</v>
      </c>
      <c r="DQ6327">
        <v>9243037.5884137377</v>
      </c>
      <c r="DR6327">
        <v>7783650.3679214958</v>
      </c>
      <c r="DS6327">
        <v>9195008.2094682045</v>
      </c>
      <c r="DT6327">
        <v>2839319.4984419425</v>
      </c>
      <c r="DU6327">
        <v>0</v>
      </c>
      <c r="DV6327">
        <v>0</v>
      </c>
      <c r="DW6327">
        <v>9154155.152133394</v>
      </c>
      <c r="DX6327">
        <v>4650965.1060702503</v>
      </c>
      <c r="DY6327">
        <v>9153621.9276773538</v>
      </c>
      <c r="DZ6327">
        <v>4703268.7682575677</v>
      </c>
      <c r="EA6327">
        <v>3472385.9391816612</v>
      </c>
      <c r="EB6327">
        <v>187527.64212713175</v>
      </c>
      <c r="EC6327">
        <v>3179095.0712523982</v>
      </c>
      <c r="ED6327">
        <v>187814.19868968995</v>
      </c>
      <c r="EE6327">
        <v>6061702.4853372779</v>
      </c>
      <c r="EF6327">
        <v>194180.15869214421</v>
      </c>
      <c r="EG6327">
        <v>2509780.8775766511</v>
      </c>
      <c r="EH6327">
        <v>95142.659169850274</v>
      </c>
      <c r="EI6327">
        <v>0</v>
      </c>
      <c r="EJ6327">
        <v>0</v>
      </c>
      <c r="EK6327">
        <v>0</v>
      </c>
      <c r="EL6327">
        <v>0</v>
      </c>
      <c r="EM6327">
        <v>0</v>
      </c>
      <c r="EN6327">
        <v>0</v>
      </c>
      <c r="EO6327">
        <v>0</v>
      </c>
      <c r="EP6327">
        <v>0</v>
      </c>
      <c r="EQ6327">
        <v>0</v>
      </c>
      <c r="ER6327">
        <v>0</v>
      </c>
      <c r="ES6327">
        <v>0</v>
      </c>
      <c r="ET6327">
        <v>0</v>
      </c>
      <c r="EU6327">
        <v>0</v>
      </c>
      <c r="EV6327">
        <v>0</v>
      </c>
      <c r="EW6327">
        <v>0</v>
      </c>
      <c r="EX6327">
        <v>0</v>
      </c>
      <c r="EY6327">
        <v>0</v>
      </c>
      <c r="EZ6327">
        <v>0</v>
      </c>
      <c r="FA6327">
        <v>0</v>
      </c>
      <c r="FB6327">
        <v>0</v>
      </c>
      <c r="FC6327">
        <v>0</v>
      </c>
      <c r="FD6327">
        <v>0</v>
      </c>
      <c r="FE6327">
        <v>0</v>
      </c>
      <c r="FF6327">
        <v>0</v>
      </c>
      <c r="FG6327">
        <v>0</v>
      </c>
      <c r="FH6327">
        <v>0</v>
      </c>
      <c r="FI6327">
        <v>0</v>
      </c>
      <c r="FJ6327">
        <v>0</v>
      </c>
      <c r="FK6327">
        <v>0</v>
      </c>
      <c r="FL6327">
        <v>0</v>
      </c>
      <c r="FM6327">
        <v>4309707.134561386</v>
      </c>
      <c r="FN6327">
        <v>2811614.7203736687</v>
      </c>
      <c r="FO6327">
        <v>2813069.8866040315</v>
      </c>
      <c r="FP6327">
        <v>0</v>
      </c>
      <c r="FQ6327">
        <v>0</v>
      </c>
      <c r="FR6327">
        <v>0</v>
      </c>
      <c r="FS6327">
        <v>0</v>
      </c>
      <c r="FT6327">
        <v>0</v>
      </c>
      <c r="FU6327">
        <v>6475508.8931785692</v>
      </c>
      <c r="FV6327">
        <v>5827691.9483523518</v>
      </c>
      <c r="FW6327">
        <v>5665187.039470451</v>
      </c>
    </row>
    <row r="6328" spans="1:179" x14ac:dyDescent="0.25">
      <c r="A6328" s="1" t="s">
        <v>6505</v>
      </c>
      <c r="B6328">
        <v>777600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874800</v>
      </c>
      <c r="L6328">
        <v>437400</v>
      </c>
      <c r="M6328">
        <v>113400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2862000</v>
      </c>
      <c r="V6328">
        <v>0</v>
      </c>
      <c r="W6328">
        <v>2343600</v>
      </c>
      <c r="X6328">
        <v>2332800</v>
      </c>
      <c r="Y6328">
        <v>2332800</v>
      </c>
      <c r="Z6328">
        <v>2332800</v>
      </c>
      <c r="AA6328">
        <v>0</v>
      </c>
      <c r="AB6328">
        <v>2332800</v>
      </c>
      <c r="AC6328">
        <v>233280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1555200</v>
      </c>
      <c r="AL6328">
        <v>0</v>
      </c>
      <c r="AM6328">
        <v>0</v>
      </c>
      <c r="AN6328">
        <v>2332800</v>
      </c>
      <c r="AO6328">
        <v>2332800</v>
      </c>
      <c r="AP6328">
        <v>233280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2803.6298185481555</v>
      </c>
      <c r="BT6328">
        <v>2618.7310413098553</v>
      </c>
      <c r="BU6328">
        <v>3451.5202402848886</v>
      </c>
      <c r="BV6328">
        <v>3824.6166057999453</v>
      </c>
      <c r="BW6328">
        <v>3652.0205350822562</v>
      </c>
      <c r="BX6328">
        <v>4339.0713660109222</v>
      </c>
      <c r="BY6328">
        <v>3509.155374001135</v>
      </c>
      <c r="BZ6328">
        <v>4935.5609834924471</v>
      </c>
      <c r="CA6328">
        <v>3021.4280940223143</v>
      </c>
      <c r="CB6328">
        <v>4129.1927616890653</v>
      </c>
      <c r="CC6328">
        <v>2889721.0310357241</v>
      </c>
      <c r="CD6328">
        <v>179800.76893201095</v>
      </c>
      <c r="CE6328">
        <v>3696774.5212168866</v>
      </c>
      <c r="CF6328">
        <v>77831.461508365086</v>
      </c>
      <c r="CG6328">
        <v>9097238.78240503</v>
      </c>
      <c r="CH6328">
        <v>580031.55900856422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5353381.9799917247</v>
      </c>
      <c r="CV6328">
        <v>166338.37903159842</v>
      </c>
      <c r="CW6328">
        <v>4042375.1726316661</v>
      </c>
      <c r="CX6328">
        <v>165925.37279838294</v>
      </c>
      <c r="CY6328">
        <v>8465862.8726787604</v>
      </c>
      <c r="CZ6328">
        <v>173642.2467607391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7281413.4134937013</v>
      </c>
      <c r="DN6328">
        <v>165818.97084453795</v>
      </c>
      <c r="DO6328">
        <v>9152073.0644250922</v>
      </c>
      <c r="DP6328">
        <v>4488007.5510409977</v>
      </c>
      <c r="DQ6328">
        <v>9172029.6187547874</v>
      </c>
      <c r="DR6328">
        <v>6601915.0349074258</v>
      </c>
      <c r="DS6328">
        <v>9119401.8088548928</v>
      </c>
      <c r="DT6328">
        <v>1795166.8984596056</v>
      </c>
      <c r="DU6328">
        <v>0</v>
      </c>
      <c r="DV6328">
        <v>0</v>
      </c>
      <c r="DW6328">
        <v>9065262.7513114307</v>
      </c>
      <c r="DX6328">
        <v>4025715.7027925644</v>
      </c>
      <c r="DY6328">
        <v>9073242.8231298681</v>
      </c>
      <c r="DZ6328">
        <v>3881932.6504800837</v>
      </c>
      <c r="EA6328">
        <v>2868212.3842201708</v>
      </c>
      <c r="EB6328">
        <v>181150.85976217827</v>
      </c>
      <c r="EC6328">
        <v>2584414.8462141175</v>
      </c>
      <c r="ED6328">
        <v>182740.78161561559</v>
      </c>
      <c r="EE6328">
        <v>5696129.0865446413</v>
      </c>
      <c r="EF6328">
        <v>189243.56629478096</v>
      </c>
      <c r="EG6328">
        <v>0</v>
      </c>
      <c r="EH6328">
        <v>0</v>
      </c>
      <c r="EI6328">
        <v>0</v>
      </c>
      <c r="EJ6328">
        <v>0</v>
      </c>
      <c r="EK6328">
        <v>0</v>
      </c>
      <c r="EL6328">
        <v>0</v>
      </c>
      <c r="EM6328">
        <v>0</v>
      </c>
      <c r="EN6328">
        <v>0</v>
      </c>
      <c r="EO6328">
        <v>0</v>
      </c>
      <c r="EP6328">
        <v>0</v>
      </c>
      <c r="EQ6328">
        <v>0</v>
      </c>
      <c r="ER6328">
        <v>0</v>
      </c>
      <c r="ES6328">
        <v>0</v>
      </c>
      <c r="ET6328">
        <v>0</v>
      </c>
      <c r="EU6328">
        <v>0</v>
      </c>
      <c r="EV6328">
        <v>0</v>
      </c>
      <c r="EW6328">
        <v>0</v>
      </c>
      <c r="EX6328">
        <v>0</v>
      </c>
      <c r="EY6328">
        <v>0</v>
      </c>
      <c r="EZ6328">
        <v>0</v>
      </c>
      <c r="FA6328">
        <v>0</v>
      </c>
      <c r="FB6328">
        <v>0</v>
      </c>
      <c r="FC6328">
        <v>0</v>
      </c>
      <c r="FD6328">
        <v>0</v>
      </c>
      <c r="FE6328">
        <v>0</v>
      </c>
      <c r="FF6328">
        <v>0</v>
      </c>
      <c r="FG6328">
        <v>0</v>
      </c>
      <c r="FH6328">
        <v>0</v>
      </c>
      <c r="FI6328">
        <v>0</v>
      </c>
      <c r="FJ6328">
        <v>0</v>
      </c>
      <c r="FK6328">
        <v>0</v>
      </c>
      <c r="FL6328">
        <v>0</v>
      </c>
      <c r="FM6328">
        <v>3924104.984368416</v>
      </c>
      <c r="FN6328">
        <v>2530210.4064464848</v>
      </c>
      <c r="FO6328">
        <v>2567947.0349980025</v>
      </c>
      <c r="FP6328">
        <v>0</v>
      </c>
      <c r="FQ6328">
        <v>0</v>
      </c>
      <c r="FR6328">
        <v>0</v>
      </c>
      <c r="FS6328">
        <v>0</v>
      </c>
      <c r="FT6328">
        <v>0</v>
      </c>
      <c r="FU6328">
        <v>6419449.0542152785</v>
      </c>
      <c r="FV6328">
        <v>5336819.9820605051</v>
      </c>
      <c r="FW6328">
        <v>5222775.5053243414</v>
      </c>
    </row>
    <row r="6329" spans="1:179" x14ac:dyDescent="0.25">
      <c r="A6329" s="1" t="s">
        <v>6506</v>
      </c>
      <c r="B6329">
        <v>777600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874800</v>
      </c>
      <c r="L6329">
        <v>0</v>
      </c>
      <c r="M6329">
        <v>113400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2862000</v>
      </c>
      <c r="V6329">
        <v>0</v>
      </c>
      <c r="W6329">
        <v>1171800</v>
      </c>
      <c r="X6329">
        <v>2332800</v>
      </c>
      <c r="Y6329">
        <v>1166400</v>
      </c>
      <c r="Z6329">
        <v>2332800</v>
      </c>
      <c r="AA6329">
        <v>0</v>
      </c>
      <c r="AB6329">
        <v>2332800</v>
      </c>
      <c r="AC6329">
        <v>233280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1555200</v>
      </c>
      <c r="AL6329">
        <v>0</v>
      </c>
      <c r="AM6329">
        <v>0</v>
      </c>
      <c r="AN6329">
        <v>1166400</v>
      </c>
      <c r="AO6329">
        <v>1166400</v>
      </c>
      <c r="AP6329">
        <v>116640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2160.2837506584269</v>
      </c>
      <c r="BT6329">
        <v>2027.6397795496794</v>
      </c>
      <c r="BU6329">
        <v>4375.1765635337078</v>
      </c>
      <c r="BV6329">
        <v>4653.1283830672874</v>
      </c>
      <c r="BW6329">
        <v>4528.3962287273926</v>
      </c>
      <c r="BX6329">
        <v>5047.9540329767769</v>
      </c>
      <c r="BY6329">
        <v>4418.3614413518317</v>
      </c>
      <c r="BZ6329">
        <v>5359.7866305969292</v>
      </c>
      <c r="CA6329">
        <v>2298.6928662622972</v>
      </c>
      <c r="CB6329">
        <v>4857.4037050935285</v>
      </c>
      <c r="CC6329">
        <v>2860957.7234514169</v>
      </c>
      <c r="CD6329">
        <v>179302.85729180172</v>
      </c>
      <c r="CE6329">
        <v>0</v>
      </c>
      <c r="CF6329">
        <v>0</v>
      </c>
      <c r="CG6329">
        <v>9023777.1517793853</v>
      </c>
      <c r="CH6329">
        <v>353122.26400944305</v>
      </c>
      <c r="CI6329">
        <v>4623525.5470076185</v>
      </c>
      <c r="CJ6329">
        <v>3056617.5335814804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4940174.433618729</v>
      </c>
      <c r="CV6329">
        <v>164586.47870316543</v>
      </c>
      <c r="CW6329">
        <v>3268113.9822671739</v>
      </c>
      <c r="CX6329">
        <v>165826.32079746859</v>
      </c>
      <c r="CY6329">
        <v>8277471.0679857638</v>
      </c>
      <c r="CZ6329">
        <v>171909.92657319107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6743224.9604365621</v>
      </c>
      <c r="DN6329">
        <v>163907.83841345925</v>
      </c>
      <c r="DO6329">
        <v>9084423.7687638421</v>
      </c>
      <c r="DP6329">
        <v>3063242.7023055889</v>
      </c>
      <c r="DQ6329">
        <v>4560539.890458107</v>
      </c>
      <c r="DR6329">
        <v>2746935.3988364013</v>
      </c>
      <c r="DS6329">
        <v>9015983.5675233379</v>
      </c>
      <c r="DT6329">
        <v>525700.51298392075</v>
      </c>
      <c r="DU6329">
        <v>0</v>
      </c>
      <c r="DV6329">
        <v>0</v>
      </c>
      <c r="DW6329">
        <v>9003909.8066900931</v>
      </c>
      <c r="DX6329">
        <v>2134815.5216246783</v>
      </c>
      <c r="DY6329">
        <v>9012765.5601195004</v>
      </c>
      <c r="DZ6329">
        <v>2341788.5482406639</v>
      </c>
      <c r="EA6329">
        <v>1146436.697797491</v>
      </c>
      <c r="EB6329">
        <v>89581.62428951326</v>
      </c>
      <c r="EC6329">
        <v>1055579.7070050263</v>
      </c>
      <c r="ED6329">
        <v>90431.872840738914</v>
      </c>
      <c r="EE6329">
        <v>2653033.3063600394</v>
      </c>
      <c r="EF6329">
        <v>93703.993598473055</v>
      </c>
      <c r="EG6329">
        <v>0</v>
      </c>
      <c r="EH6329">
        <v>0</v>
      </c>
      <c r="EI6329">
        <v>0</v>
      </c>
      <c r="EJ6329">
        <v>0</v>
      </c>
      <c r="EK6329">
        <v>0</v>
      </c>
      <c r="EL6329">
        <v>0</v>
      </c>
      <c r="EM6329">
        <v>0</v>
      </c>
      <c r="EN6329">
        <v>0</v>
      </c>
      <c r="EO6329">
        <v>0</v>
      </c>
      <c r="EP6329">
        <v>0</v>
      </c>
      <c r="EQ6329">
        <v>0</v>
      </c>
      <c r="ER6329">
        <v>0</v>
      </c>
      <c r="ES6329">
        <v>0</v>
      </c>
      <c r="ET6329">
        <v>0</v>
      </c>
      <c r="EU6329">
        <v>0</v>
      </c>
      <c r="EV6329">
        <v>0</v>
      </c>
      <c r="EW6329">
        <v>0</v>
      </c>
      <c r="EX6329">
        <v>0</v>
      </c>
      <c r="EY6329">
        <v>0</v>
      </c>
      <c r="EZ6329">
        <v>0</v>
      </c>
      <c r="FA6329">
        <v>0</v>
      </c>
      <c r="FB6329">
        <v>0</v>
      </c>
      <c r="FC6329">
        <v>0</v>
      </c>
      <c r="FD6329">
        <v>0</v>
      </c>
      <c r="FE6329">
        <v>0</v>
      </c>
      <c r="FF6329">
        <v>0</v>
      </c>
      <c r="FG6329">
        <v>0</v>
      </c>
      <c r="FH6329">
        <v>0</v>
      </c>
      <c r="FI6329">
        <v>0</v>
      </c>
      <c r="FJ6329">
        <v>0</v>
      </c>
      <c r="FK6329">
        <v>0</v>
      </c>
      <c r="FL6329">
        <v>0</v>
      </c>
      <c r="FM6329">
        <v>3473291.4502694681</v>
      </c>
      <c r="FN6329">
        <v>2227350.1238047024</v>
      </c>
      <c r="FO6329">
        <v>2305507.5919452254</v>
      </c>
      <c r="FP6329">
        <v>0</v>
      </c>
      <c r="FQ6329">
        <v>0</v>
      </c>
      <c r="FR6329">
        <v>0</v>
      </c>
      <c r="FS6329">
        <v>0</v>
      </c>
      <c r="FT6329">
        <v>0</v>
      </c>
      <c r="FU6329">
        <v>6348503.8712498872</v>
      </c>
      <c r="FV6329">
        <v>4808855.9341519699</v>
      </c>
      <c r="FW6329">
        <v>4751033.3668925073</v>
      </c>
    </row>
    <row r="6330" spans="1:179" x14ac:dyDescent="0.25">
      <c r="A6330" s="1" t="s">
        <v>6507</v>
      </c>
      <c r="B6330">
        <v>777600</v>
      </c>
      <c r="C6330">
        <v>0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874800</v>
      </c>
      <c r="L6330">
        <v>0</v>
      </c>
      <c r="M6330">
        <v>56700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2862000</v>
      </c>
      <c r="V6330">
        <v>0</v>
      </c>
      <c r="W6330">
        <v>0</v>
      </c>
      <c r="X6330">
        <v>2332800</v>
      </c>
      <c r="Y6330">
        <v>0</v>
      </c>
      <c r="Z6330">
        <v>2332800</v>
      </c>
      <c r="AA6330">
        <v>0</v>
      </c>
      <c r="AB6330">
        <v>2332800</v>
      </c>
      <c r="AC6330">
        <v>233280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77760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1449.8162832443729</v>
      </c>
      <c r="BT6330">
        <v>1380.3964424573862</v>
      </c>
      <c r="BU6330">
        <v>2201.6758512998463</v>
      </c>
      <c r="BV6330">
        <v>2334.3731827376073</v>
      </c>
      <c r="BW6330">
        <v>2262.7281346218351</v>
      </c>
      <c r="BX6330">
        <v>2530.2560218672338</v>
      </c>
      <c r="BY6330">
        <v>2221.2818738265951</v>
      </c>
      <c r="BZ6330">
        <v>2631.3074753283099</v>
      </c>
      <c r="CA6330">
        <v>1503.2966074429821</v>
      </c>
      <c r="CB6330">
        <v>2414.1567245142974</v>
      </c>
      <c r="CC6330">
        <v>2567622.4377690051</v>
      </c>
      <c r="CD6330">
        <v>180016.80730835648</v>
      </c>
      <c r="CE6330">
        <v>0</v>
      </c>
      <c r="CF6330">
        <v>0</v>
      </c>
      <c r="CG6330">
        <v>7052689.3029630911</v>
      </c>
      <c r="CH6330">
        <v>162641.577046666</v>
      </c>
      <c r="CI6330">
        <v>8984285.8307239208</v>
      </c>
      <c r="CJ6330">
        <v>1678422.5445337337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4622770.5888551474</v>
      </c>
      <c r="CV6330">
        <v>164242.23152668553</v>
      </c>
      <c r="CW6330">
        <v>2968237.0524687534</v>
      </c>
      <c r="CX6330">
        <v>166330.94112047052</v>
      </c>
      <c r="CY6330">
        <v>4041300.5854641628</v>
      </c>
      <c r="CZ6330">
        <v>85627.868174786388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6303780.9407106759</v>
      </c>
      <c r="DN6330">
        <v>163532.68020962202</v>
      </c>
      <c r="DO6330">
        <v>9057183.2760712877</v>
      </c>
      <c r="DP6330">
        <v>1707196.3277762954</v>
      </c>
      <c r="DQ6330">
        <v>0</v>
      </c>
      <c r="DR6330">
        <v>0</v>
      </c>
      <c r="DS6330">
        <v>8367320.1016145851</v>
      </c>
      <c r="DT6330">
        <v>164922.57052878611</v>
      </c>
      <c r="DU6330">
        <v>0</v>
      </c>
      <c r="DV6330">
        <v>0</v>
      </c>
      <c r="DW6330">
        <v>8950546.0285063032</v>
      </c>
      <c r="DX6330">
        <v>416681.87244218006</v>
      </c>
      <c r="DY6330">
        <v>8995974.7184832394</v>
      </c>
      <c r="DZ6330">
        <v>923739.94933583715</v>
      </c>
      <c r="EA6330">
        <v>0</v>
      </c>
      <c r="EB6330">
        <v>0</v>
      </c>
      <c r="EC6330">
        <v>0</v>
      </c>
      <c r="ED6330">
        <v>0</v>
      </c>
      <c r="EE6330">
        <v>0</v>
      </c>
      <c r="EF6330">
        <v>0</v>
      </c>
      <c r="EG6330">
        <v>0</v>
      </c>
      <c r="EH6330">
        <v>0</v>
      </c>
      <c r="EI6330">
        <v>0</v>
      </c>
      <c r="EJ6330">
        <v>0</v>
      </c>
      <c r="EK6330">
        <v>0</v>
      </c>
      <c r="EL6330">
        <v>0</v>
      </c>
      <c r="EM6330">
        <v>0</v>
      </c>
      <c r="EN6330">
        <v>0</v>
      </c>
      <c r="EO6330">
        <v>0</v>
      </c>
      <c r="EP6330">
        <v>0</v>
      </c>
      <c r="EQ6330">
        <v>0</v>
      </c>
      <c r="ER6330">
        <v>0</v>
      </c>
      <c r="ES6330">
        <v>0</v>
      </c>
      <c r="ET6330">
        <v>0</v>
      </c>
      <c r="EU6330">
        <v>0</v>
      </c>
      <c r="EV6330">
        <v>0</v>
      </c>
      <c r="EW6330">
        <v>0</v>
      </c>
      <c r="EX6330">
        <v>0</v>
      </c>
      <c r="EY6330">
        <v>0</v>
      </c>
      <c r="EZ6330">
        <v>0</v>
      </c>
      <c r="FA6330">
        <v>0</v>
      </c>
      <c r="FB6330">
        <v>0</v>
      </c>
      <c r="FC6330">
        <v>0</v>
      </c>
      <c r="FD6330">
        <v>0</v>
      </c>
      <c r="FE6330">
        <v>0</v>
      </c>
      <c r="FF6330">
        <v>0</v>
      </c>
      <c r="FG6330">
        <v>0</v>
      </c>
      <c r="FH6330">
        <v>0</v>
      </c>
      <c r="FI6330">
        <v>0</v>
      </c>
      <c r="FJ6330">
        <v>0</v>
      </c>
      <c r="FK6330">
        <v>0</v>
      </c>
      <c r="FL6330">
        <v>0</v>
      </c>
      <c r="FM6330">
        <v>3119664.9541026256</v>
      </c>
      <c r="FN6330">
        <v>2023082.2585986443</v>
      </c>
      <c r="FO6330">
        <v>2136387.6752876393</v>
      </c>
      <c r="FP6330">
        <v>0</v>
      </c>
      <c r="FQ6330">
        <v>0</v>
      </c>
      <c r="FR6330">
        <v>0</v>
      </c>
      <c r="FS6330">
        <v>0</v>
      </c>
      <c r="FT6330">
        <v>0</v>
      </c>
      <c r="FU6330">
        <v>6261298.7276618471</v>
      </c>
      <c r="FV6330">
        <v>4461709.8746798784</v>
      </c>
      <c r="FW6330">
        <v>4450425.3964281743</v>
      </c>
    </row>
    <row r="6331" spans="1:179" x14ac:dyDescent="0.25">
      <c r="A6331" s="1" t="s">
        <v>6508</v>
      </c>
      <c r="B6331">
        <v>388800</v>
      </c>
      <c r="C6331">
        <v>0</v>
      </c>
      <c r="D6331">
        <v>531788.73170090816</v>
      </c>
      <c r="E6331">
        <v>533487.96009217424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43740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2862000</v>
      </c>
      <c r="V6331">
        <v>0</v>
      </c>
      <c r="W6331">
        <v>0</v>
      </c>
      <c r="X6331">
        <v>1166400</v>
      </c>
      <c r="Y6331">
        <v>0</v>
      </c>
      <c r="Z6331">
        <v>1166400</v>
      </c>
      <c r="AA6331">
        <v>0</v>
      </c>
      <c r="AB6331">
        <v>1166400</v>
      </c>
      <c r="AC6331">
        <v>116640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154.85592609805275</v>
      </c>
      <c r="BT6331">
        <v>143.77790664219705</v>
      </c>
      <c r="BU6331">
        <v>172.0125662125881</v>
      </c>
      <c r="BV6331">
        <v>194.17855765890582</v>
      </c>
      <c r="BW6331">
        <v>182.21716914505282</v>
      </c>
      <c r="BX6331">
        <v>212.5112107713926</v>
      </c>
      <c r="BY6331">
        <v>174.40915129176793</v>
      </c>
      <c r="BZ6331">
        <v>218.74639616329537</v>
      </c>
      <c r="CA6331">
        <v>158.62423572079163</v>
      </c>
      <c r="CB6331">
        <v>200.83919789547244</v>
      </c>
      <c r="CC6331">
        <v>1539373.2397800339</v>
      </c>
      <c r="CD6331">
        <v>182805.89658182286</v>
      </c>
      <c r="CE6331">
        <v>0</v>
      </c>
      <c r="CF6331">
        <v>0</v>
      </c>
      <c r="CG6331">
        <v>5059308.2831759779</v>
      </c>
      <c r="CH6331">
        <v>157097.67790954391</v>
      </c>
      <c r="CI6331">
        <v>8961370.2957733925</v>
      </c>
      <c r="CJ6331">
        <v>549122.61870681786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3841170.6083553764</v>
      </c>
      <c r="CV6331">
        <v>165254.90774670598</v>
      </c>
      <c r="CW6331">
        <v>2810013.8391661774</v>
      </c>
      <c r="CX6331">
        <v>167855.13176916615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6123400.4902193304</v>
      </c>
      <c r="DN6331">
        <v>164427.18010169326</v>
      </c>
      <c r="DO6331">
        <v>4533568.9803927448</v>
      </c>
      <c r="DP6331">
        <v>511079.45657146571</v>
      </c>
      <c r="DQ6331">
        <v>0</v>
      </c>
      <c r="DR6331">
        <v>0</v>
      </c>
      <c r="DS6331">
        <v>3970773.6682198574</v>
      </c>
      <c r="DT6331">
        <v>83011.836227553445</v>
      </c>
      <c r="DU6331">
        <v>0</v>
      </c>
      <c r="DV6331">
        <v>0</v>
      </c>
      <c r="DW6331">
        <v>4422476.299416637</v>
      </c>
      <c r="DX6331">
        <v>82440.235207176302</v>
      </c>
      <c r="DY6331">
        <v>4505389.6620611511</v>
      </c>
      <c r="DZ6331">
        <v>158398.2818935478</v>
      </c>
      <c r="EA6331">
        <v>0</v>
      </c>
      <c r="EB6331">
        <v>0</v>
      </c>
      <c r="EC6331">
        <v>0</v>
      </c>
      <c r="ED6331">
        <v>0</v>
      </c>
      <c r="EE6331">
        <v>0</v>
      </c>
      <c r="EF6331">
        <v>0</v>
      </c>
      <c r="EG6331">
        <v>0</v>
      </c>
      <c r="EH6331">
        <v>0</v>
      </c>
      <c r="EI6331">
        <v>0</v>
      </c>
      <c r="EJ6331">
        <v>0</v>
      </c>
      <c r="EK6331">
        <v>0</v>
      </c>
      <c r="EL6331">
        <v>0</v>
      </c>
      <c r="EM6331">
        <v>0</v>
      </c>
      <c r="EN6331">
        <v>0</v>
      </c>
      <c r="EO6331">
        <v>0</v>
      </c>
      <c r="EP6331">
        <v>0</v>
      </c>
      <c r="EQ6331">
        <v>0</v>
      </c>
      <c r="ER6331">
        <v>0</v>
      </c>
      <c r="ES6331">
        <v>0</v>
      </c>
      <c r="ET6331">
        <v>0</v>
      </c>
      <c r="EU6331">
        <v>0</v>
      </c>
      <c r="EV6331">
        <v>0</v>
      </c>
      <c r="EW6331">
        <v>0</v>
      </c>
      <c r="EX6331">
        <v>0</v>
      </c>
      <c r="EY6331">
        <v>0</v>
      </c>
      <c r="EZ6331">
        <v>0</v>
      </c>
      <c r="FA6331">
        <v>0</v>
      </c>
      <c r="FB6331">
        <v>0</v>
      </c>
      <c r="FC6331">
        <v>0</v>
      </c>
      <c r="FD6331">
        <v>0</v>
      </c>
      <c r="FE6331">
        <v>0</v>
      </c>
      <c r="FF6331">
        <v>0</v>
      </c>
      <c r="FG6331">
        <v>0</v>
      </c>
      <c r="FH6331">
        <v>0</v>
      </c>
      <c r="FI6331">
        <v>0</v>
      </c>
      <c r="FJ6331">
        <v>0</v>
      </c>
      <c r="FK6331">
        <v>0</v>
      </c>
      <c r="FL6331">
        <v>0</v>
      </c>
      <c r="FM6331">
        <v>3005689.9036065014</v>
      </c>
      <c r="FN6331">
        <v>2005289.9217117836</v>
      </c>
      <c r="FO6331">
        <v>2138724.5664916919</v>
      </c>
      <c r="FP6331">
        <v>0</v>
      </c>
      <c r="FQ6331">
        <v>0</v>
      </c>
      <c r="FR6331">
        <v>0</v>
      </c>
      <c r="FS6331">
        <v>0</v>
      </c>
      <c r="FT6331">
        <v>0</v>
      </c>
      <c r="FU6331">
        <v>6270301.8562549604</v>
      </c>
      <c r="FV6331">
        <v>4490518.3864121735</v>
      </c>
      <c r="FW6331">
        <v>4498193.0781448428</v>
      </c>
    </row>
    <row r="6332" spans="1:179" x14ac:dyDescent="0.25">
      <c r="A6332" s="1" t="s">
        <v>6509</v>
      </c>
      <c r="B6332">
        <v>777600</v>
      </c>
      <c r="C6332">
        <v>0</v>
      </c>
      <c r="D6332">
        <v>777600</v>
      </c>
      <c r="E6332">
        <v>38880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874800</v>
      </c>
      <c r="L6332">
        <v>87480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143100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1763441.7634569192</v>
      </c>
      <c r="CD6332">
        <v>185835.96843610445</v>
      </c>
      <c r="CE6332">
        <v>0</v>
      </c>
      <c r="CF6332">
        <v>0</v>
      </c>
      <c r="CG6332">
        <v>4582851.1312482543</v>
      </c>
      <c r="CH6332">
        <v>156896.22897876782</v>
      </c>
      <c r="CI6332">
        <v>4486416.9358849237</v>
      </c>
      <c r="CJ6332">
        <v>92393.13728096064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4294474.9648058629</v>
      </c>
      <c r="CV6332">
        <v>166904.99330694013</v>
      </c>
      <c r="CW6332">
        <v>4173846.3622923158</v>
      </c>
      <c r="CX6332">
        <v>169240.65059442513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3051391.8047130411</v>
      </c>
      <c r="DN6332">
        <v>82739.710559603176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  <c r="EF6332">
        <v>0</v>
      </c>
      <c r="EG6332">
        <v>0</v>
      </c>
      <c r="EH6332">
        <v>0</v>
      </c>
      <c r="EI6332">
        <v>0</v>
      </c>
      <c r="EJ6332">
        <v>0</v>
      </c>
      <c r="EK6332">
        <v>0</v>
      </c>
      <c r="EL6332">
        <v>0</v>
      </c>
      <c r="EM6332">
        <v>0</v>
      </c>
      <c r="EN6332">
        <v>0</v>
      </c>
      <c r="EO6332">
        <v>0</v>
      </c>
      <c r="EP6332">
        <v>0</v>
      </c>
      <c r="EQ6332">
        <v>0</v>
      </c>
      <c r="ER6332">
        <v>0</v>
      </c>
      <c r="ES6332">
        <v>0</v>
      </c>
      <c r="ET6332">
        <v>0</v>
      </c>
      <c r="EU6332">
        <v>0</v>
      </c>
      <c r="EV6332">
        <v>0</v>
      </c>
      <c r="EW6332">
        <v>0</v>
      </c>
      <c r="EX6332">
        <v>0</v>
      </c>
      <c r="EY6332">
        <v>0</v>
      </c>
      <c r="EZ6332">
        <v>0</v>
      </c>
      <c r="FA6332">
        <v>0</v>
      </c>
      <c r="FB6332">
        <v>0</v>
      </c>
      <c r="FC6332">
        <v>0</v>
      </c>
      <c r="FD6332">
        <v>0</v>
      </c>
      <c r="FE6332">
        <v>0</v>
      </c>
      <c r="FF6332">
        <v>0</v>
      </c>
      <c r="FG6332">
        <v>0</v>
      </c>
      <c r="FH6332">
        <v>0</v>
      </c>
      <c r="FI6332">
        <v>0</v>
      </c>
      <c r="FJ6332">
        <v>0</v>
      </c>
      <c r="FK6332">
        <v>0</v>
      </c>
      <c r="FL6332">
        <v>0</v>
      </c>
      <c r="FM6332">
        <v>2947654.3677571141</v>
      </c>
      <c r="FN6332">
        <v>1981442.9487437988</v>
      </c>
      <c r="FO6332">
        <v>2135682.2532080822</v>
      </c>
      <c r="FP6332">
        <v>0</v>
      </c>
      <c r="FQ6332">
        <v>0</v>
      </c>
      <c r="FR6332">
        <v>0</v>
      </c>
      <c r="FS6332">
        <v>0</v>
      </c>
      <c r="FT6332">
        <v>0</v>
      </c>
      <c r="FU6332">
        <v>6308164.6562952437</v>
      </c>
      <c r="FV6332">
        <v>4504814.5158842541</v>
      </c>
      <c r="FW6332">
        <v>4528364.7695066538</v>
      </c>
    </row>
    <row r="6333" spans="1:179" x14ac:dyDescent="0.25">
      <c r="A6333" s="1" t="s">
        <v>6510</v>
      </c>
      <c r="B6333">
        <v>777600</v>
      </c>
      <c r="C6333">
        <v>0</v>
      </c>
      <c r="D6333">
        <v>77760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874800</v>
      </c>
      <c r="L6333">
        <v>87480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1619183.7065062628</v>
      </c>
      <c r="CD6333">
        <v>186492.84514671372</v>
      </c>
      <c r="CE6333">
        <v>0</v>
      </c>
      <c r="CF6333">
        <v>0</v>
      </c>
      <c r="CG6333">
        <v>4337908.2491856441</v>
      </c>
      <c r="CH6333">
        <v>157896.85300248768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4236440.1482055839</v>
      </c>
      <c r="CV6333">
        <v>167891.4497422876</v>
      </c>
      <c r="CW6333">
        <v>4178994.4966507186</v>
      </c>
      <c r="CX6333">
        <v>169804.72934652391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  <c r="EF6333">
        <v>0</v>
      </c>
      <c r="EG6333">
        <v>0</v>
      </c>
      <c r="EH6333">
        <v>0</v>
      </c>
      <c r="EI6333">
        <v>0</v>
      </c>
      <c r="EJ6333">
        <v>0</v>
      </c>
      <c r="EK6333">
        <v>0</v>
      </c>
      <c r="EL6333">
        <v>0</v>
      </c>
      <c r="EM6333">
        <v>0</v>
      </c>
      <c r="EN6333">
        <v>0</v>
      </c>
      <c r="EO6333">
        <v>0</v>
      </c>
      <c r="EP6333">
        <v>0</v>
      </c>
      <c r="EQ6333">
        <v>0</v>
      </c>
      <c r="ER6333">
        <v>0</v>
      </c>
      <c r="ES6333">
        <v>0</v>
      </c>
      <c r="ET6333">
        <v>0</v>
      </c>
      <c r="EU6333">
        <v>0</v>
      </c>
      <c r="EV6333">
        <v>0</v>
      </c>
      <c r="EW6333">
        <v>0</v>
      </c>
      <c r="EX6333">
        <v>0</v>
      </c>
      <c r="EY6333">
        <v>0</v>
      </c>
      <c r="EZ6333">
        <v>0</v>
      </c>
      <c r="FA6333">
        <v>0</v>
      </c>
      <c r="FB6333">
        <v>0</v>
      </c>
      <c r="FC6333">
        <v>0</v>
      </c>
      <c r="FD6333">
        <v>0</v>
      </c>
      <c r="FE6333">
        <v>0</v>
      </c>
      <c r="FF6333">
        <v>0</v>
      </c>
      <c r="FG6333">
        <v>0</v>
      </c>
      <c r="FH6333">
        <v>0</v>
      </c>
      <c r="FI6333">
        <v>0</v>
      </c>
      <c r="FJ6333">
        <v>0</v>
      </c>
      <c r="FK6333">
        <v>0</v>
      </c>
      <c r="FL6333">
        <v>0</v>
      </c>
      <c r="FM6333">
        <v>2847201.0408161185</v>
      </c>
      <c r="FN6333">
        <v>1921727.4006361002</v>
      </c>
      <c r="FO6333">
        <v>2096080.5130988972</v>
      </c>
      <c r="FP6333">
        <v>0</v>
      </c>
      <c r="FQ6333">
        <v>0</v>
      </c>
      <c r="FR6333">
        <v>0</v>
      </c>
      <c r="FS6333">
        <v>0</v>
      </c>
      <c r="FT6333">
        <v>0</v>
      </c>
      <c r="FU6333">
        <v>6208218.4818440583</v>
      </c>
      <c r="FV6333">
        <v>4406382.1617948906</v>
      </c>
      <c r="FW6333">
        <v>4446345.9106380492</v>
      </c>
    </row>
    <row r="6334" spans="1:179" x14ac:dyDescent="0.25">
      <c r="A6334" s="1" t="s">
        <v>6511</v>
      </c>
      <c r="B6334">
        <v>77760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874800</v>
      </c>
      <c r="L6334">
        <v>87480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1368940.7674767228</v>
      </c>
      <c r="CD6334">
        <v>188325.06187638122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4040242.1297588944</v>
      </c>
      <c r="CV6334">
        <v>168607.78513137245</v>
      </c>
      <c r="CW6334">
        <v>4006270.5906825275</v>
      </c>
      <c r="CX6334">
        <v>170185.01394057611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  <c r="EF6334">
        <v>0</v>
      </c>
      <c r="EG6334">
        <v>0</v>
      </c>
      <c r="EH6334">
        <v>0</v>
      </c>
      <c r="EI6334">
        <v>0</v>
      </c>
      <c r="EJ6334">
        <v>0</v>
      </c>
      <c r="EK6334">
        <v>0</v>
      </c>
      <c r="EL6334">
        <v>0</v>
      </c>
      <c r="EM6334">
        <v>0</v>
      </c>
      <c r="EN6334">
        <v>0</v>
      </c>
      <c r="EO6334">
        <v>0</v>
      </c>
      <c r="EP6334">
        <v>0</v>
      </c>
      <c r="EQ6334">
        <v>0</v>
      </c>
      <c r="ER6334">
        <v>0</v>
      </c>
      <c r="ES6334">
        <v>0</v>
      </c>
      <c r="ET6334">
        <v>0</v>
      </c>
      <c r="EU6334">
        <v>0</v>
      </c>
      <c r="EV6334">
        <v>0</v>
      </c>
      <c r="EW6334">
        <v>0</v>
      </c>
      <c r="EX6334">
        <v>0</v>
      </c>
      <c r="EY6334">
        <v>0</v>
      </c>
      <c r="EZ6334">
        <v>0</v>
      </c>
      <c r="FA6334">
        <v>0</v>
      </c>
      <c r="FB6334">
        <v>0</v>
      </c>
      <c r="FC6334">
        <v>0</v>
      </c>
      <c r="FD6334">
        <v>0</v>
      </c>
      <c r="FE6334">
        <v>0</v>
      </c>
      <c r="FF6334">
        <v>0</v>
      </c>
      <c r="FG6334">
        <v>0</v>
      </c>
      <c r="FH6334">
        <v>0</v>
      </c>
      <c r="FI6334">
        <v>0</v>
      </c>
      <c r="FJ6334">
        <v>0</v>
      </c>
      <c r="FK6334">
        <v>0</v>
      </c>
      <c r="FL6334">
        <v>0</v>
      </c>
      <c r="FM6334">
        <v>2530253.3542280584</v>
      </c>
      <c r="FN6334">
        <v>1668438.5095634311</v>
      </c>
      <c r="FO6334">
        <v>1873942.2987832106</v>
      </c>
      <c r="FP6334">
        <v>0</v>
      </c>
      <c r="FQ6334">
        <v>0</v>
      </c>
      <c r="FR6334">
        <v>0</v>
      </c>
      <c r="FS6334">
        <v>0</v>
      </c>
      <c r="FT6334">
        <v>0</v>
      </c>
      <c r="FU6334">
        <v>5527431.9415783826</v>
      </c>
      <c r="FV6334">
        <v>3797164.5890206778</v>
      </c>
      <c r="FW6334">
        <v>3893104.6738409139</v>
      </c>
    </row>
    <row r="6335" spans="1:179" x14ac:dyDescent="0.25">
      <c r="A6335" s="1" t="s">
        <v>6512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  <c r="EF6335">
        <v>0</v>
      </c>
      <c r="EG6335">
        <v>0</v>
      </c>
      <c r="EH6335">
        <v>0</v>
      </c>
      <c r="EI6335">
        <v>0</v>
      </c>
      <c r="EJ6335">
        <v>0</v>
      </c>
      <c r="EK6335">
        <v>0</v>
      </c>
      <c r="EL6335">
        <v>0</v>
      </c>
      <c r="EM6335">
        <v>0</v>
      </c>
      <c r="EN6335">
        <v>0</v>
      </c>
      <c r="EO6335">
        <v>0</v>
      </c>
      <c r="EP6335">
        <v>0</v>
      </c>
      <c r="EQ6335">
        <v>0</v>
      </c>
      <c r="ER6335">
        <v>0</v>
      </c>
      <c r="ES6335">
        <v>0</v>
      </c>
      <c r="ET6335">
        <v>0</v>
      </c>
      <c r="EU6335">
        <v>0</v>
      </c>
      <c r="EV6335">
        <v>0</v>
      </c>
      <c r="EW6335">
        <v>0</v>
      </c>
      <c r="EX6335">
        <v>0</v>
      </c>
      <c r="EY6335">
        <v>0</v>
      </c>
      <c r="EZ6335">
        <v>0</v>
      </c>
      <c r="FA6335">
        <v>0</v>
      </c>
      <c r="FB6335">
        <v>0</v>
      </c>
      <c r="FC6335">
        <v>0</v>
      </c>
      <c r="FD6335">
        <v>0</v>
      </c>
      <c r="FE6335">
        <v>0</v>
      </c>
      <c r="FF6335">
        <v>0</v>
      </c>
      <c r="FG6335">
        <v>0</v>
      </c>
      <c r="FH6335">
        <v>0</v>
      </c>
      <c r="FI6335">
        <v>0</v>
      </c>
      <c r="FJ6335">
        <v>0</v>
      </c>
      <c r="FK6335">
        <v>0</v>
      </c>
      <c r="FL6335">
        <v>0</v>
      </c>
      <c r="FM6335">
        <v>1932461.482673001</v>
      </c>
      <c r="FN6335">
        <v>1181846.1585977913</v>
      </c>
      <c r="FO6335">
        <v>1430654.9422463458</v>
      </c>
      <c r="FP6335">
        <v>0</v>
      </c>
      <c r="FQ6335">
        <v>0</v>
      </c>
      <c r="FR6335">
        <v>0</v>
      </c>
      <c r="FS6335">
        <v>0</v>
      </c>
      <c r="FT6335">
        <v>0</v>
      </c>
      <c r="FU6335">
        <v>4218906.9726851759</v>
      </c>
      <c r="FV6335">
        <v>2623989.1241484834</v>
      </c>
      <c r="FW6335">
        <v>2808164.4085410489</v>
      </c>
    </row>
    <row r="6336" spans="1:179" x14ac:dyDescent="0.25">
      <c r="A6336" s="1" t="s">
        <v>6513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  <c r="EF6336">
        <v>0</v>
      </c>
      <c r="EG6336">
        <v>0</v>
      </c>
      <c r="EH6336">
        <v>0</v>
      </c>
      <c r="EI6336">
        <v>0</v>
      </c>
      <c r="EJ6336">
        <v>0</v>
      </c>
      <c r="EK6336">
        <v>0</v>
      </c>
      <c r="EL6336">
        <v>0</v>
      </c>
      <c r="EM6336">
        <v>0</v>
      </c>
      <c r="EN6336">
        <v>0</v>
      </c>
      <c r="EO6336">
        <v>0</v>
      </c>
      <c r="EP6336">
        <v>0</v>
      </c>
      <c r="EQ6336">
        <v>0</v>
      </c>
      <c r="ER6336">
        <v>0</v>
      </c>
      <c r="ES6336">
        <v>0</v>
      </c>
      <c r="ET6336">
        <v>0</v>
      </c>
      <c r="EU6336">
        <v>0</v>
      </c>
      <c r="EV6336">
        <v>0</v>
      </c>
      <c r="EW6336">
        <v>0</v>
      </c>
      <c r="EX6336">
        <v>0</v>
      </c>
      <c r="EY6336">
        <v>0</v>
      </c>
      <c r="EZ6336">
        <v>0</v>
      </c>
      <c r="FA6336">
        <v>0</v>
      </c>
      <c r="FB6336">
        <v>0</v>
      </c>
      <c r="FC6336">
        <v>0</v>
      </c>
      <c r="FD6336">
        <v>0</v>
      </c>
      <c r="FE6336">
        <v>0</v>
      </c>
      <c r="FF6336">
        <v>0</v>
      </c>
      <c r="FG6336">
        <v>0</v>
      </c>
      <c r="FH6336">
        <v>0</v>
      </c>
      <c r="FI6336">
        <v>0</v>
      </c>
      <c r="FJ6336">
        <v>0</v>
      </c>
      <c r="FK6336">
        <v>0</v>
      </c>
      <c r="FL6336">
        <v>0</v>
      </c>
      <c r="FM6336">
        <v>1258334.3364113863</v>
      </c>
      <c r="FN6336">
        <v>648894.46375351702</v>
      </c>
      <c r="FO6336">
        <v>933087.29029083031</v>
      </c>
      <c r="FP6336">
        <v>0</v>
      </c>
      <c r="FQ6336">
        <v>0</v>
      </c>
      <c r="FR6336">
        <v>0</v>
      </c>
      <c r="FS6336">
        <v>0</v>
      </c>
      <c r="FT6336">
        <v>0</v>
      </c>
      <c r="FU6336">
        <v>2732256.2422926375</v>
      </c>
      <c r="FV6336">
        <v>1321109.9714570139</v>
      </c>
      <c r="FW6336">
        <v>1599550.0024809854</v>
      </c>
    </row>
    <row r="6337" spans="1:179" x14ac:dyDescent="0.25">
      <c r="A6337" s="1" t="s">
        <v>6514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  <c r="EF6337">
        <v>0</v>
      </c>
      <c r="EG6337">
        <v>0</v>
      </c>
      <c r="EH6337">
        <v>0</v>
      </c>
      <c r="EI6337">
        <v>0</v>
      </c>
      <c r="EJ6337">
        <v>0</v>
      </c>
      <c r="EK6337">
        <v>0</v>
      </c>
      <c r="EL6337">
        <v>0</v>
      </c>
      <c r="EM6337">
        <v>0</v>
      </c>
      <c r="EN6337">
        <v>0</v>
      </c>
      <c r="EO6337">
        <v>0</v>
      </c>
      <c r="EP6337">
        <v>0</v>
      </c>
      <c r="EQ6337">
        <v>0</v>
      </c>
      <c r="ER6337">
        <v>0</v>
      </c>
      <c r="ES6337">
        <v>0</v>
      </c>
      <c r="ET6337">
        <v>0</v>
      </c>
      <c r="EU6337">
        <v>0</v>
      </c>
      <c r="EV6337">
        <v>0</v>
      </c>
      <c r="EW6337">
        <v>0</v>
      </c>
      <c r="EX6337">
        <v>0</v>
      </c>
      <c r="EY6337">
        <v>0</v>
      </c>
      <c r="EZ6337">
        <v>0</v>
      </c>
      <c r="FA6337">
        <v>0</v>
      </c>
      <c r="FB6337">
        <v>0</v>
      </c>
      <c r="FC6337">
        <v>0</v>
      </c>
      <c r="FD6337">
        <v>0</v>
      </c>
      <c r="FE6337">
        <v>0</v>
      </c>
      <c r="FF6337">
        <v>0</v>
      </c>
      <c r="FG6337">
        <v>0</v>
      </c>
      <c r="FH6337">
        <v>0</v>
      </c>
      <c r="FI6337">
        <v>0</v>
      </c>
      <c r="FJ6337">
        <v>0</v>
      </c>
      <c r="FK6337">
        <v>0</v>
      </c>
      <c r="FL6337">
        <v>0</v>
      </c>
      <c r="FM6337">
        <v>888836.53043474024</v>
      </c>
      <c r="FN6337">
        <v>379957.09450654755</v>
      </c>
      <c r="FO6337">
        <v>661255.23442036833</v>
      </c>
      <c r="FP6337">
        <v>0</v>
      </c>
      <c r="FQ6337">
        <v>0</v>
      </c>
      <c r="FR6337">
        <v>0</v>
      </c>
      <c r="FS6337">
        <v>0</v>
      </c>
      <c r="FT6337">
        <v>0</v>
      </c>
      <c r="FU6337">
        <v>1899946.1462175623</v>
      </c>
      <c r="FV6337">
        <v>647951.82696328254</v>
      </c>
      <c r="FW6337">
        <v>956313.80805289978</v>
      </c>
    </row>
    <row r="6338" spans="1:179" x14ac:dyDescent="0.25">
      <c r="A6338" s="1" t="s">
        <v>6515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  <c r="EF6338">
        <v>0</v>
      </c>
      <c r="EG6338">
        <v>0</v>
      </c>
      <c r="EH6338">
        <v>0</v>
      </c>
      <c r="EI6338">
        <v>0</v>
      </c>
      <c r="EJ6338">
        <v>0</v>
      </c>
      <c r="EK6338">
        <v>0</v>
      </c>
      <c r="EL6338">
        <v>0</v>
      </c>
      <c r="EM6338">
        <v>0</v>
      </c>
      <c r="EN6338">
        <v>0</v>
      </c>
      <c r="EO6338">
        <v>0</v>
      </c>
      <c r="EP6338">
        <v>0</v>
      </c>
      <c r="EQ6338">
        <v>0</v>
      </c>
      <c r="ER6338">
        <v>0</v>
      </c>
      <c r="ES6338">
        <v>0</v>
      </c>
      <c r="ET6338">
        <v>0</v>
      </c>
      <c r="EU6338">
        <v>0</v>
      </c>
      <c r="EV6338">
        <v>0</v>
      </c>
      <c r="EW6338">
        <v>0</v>
      </c>
      <c r="EX6338">
        <v>0</v>
      </c>
      <c r="EY6338">
        <v>0</v>
      </c>
      <c r="EZ6338">
        <v>0</v>
      </c>
      <c r="FA6338">
        <v>0</v>
      </c>
      <c r="FB6338">
        <v>0</v>
      </c>
      <c r="FC6338">
        <v>0</v>
      </c>
      <c r="FD6338">
        <v>0</v>
      </c>
      <c r="FE6338">
        <v>0</v>
      </c>
      <c r="FF6338">
        <v>0</v>
      </c>
      <c r="FG6338">
        <v>0</v>
      </c>
      <c r="FH6338">
        <v>0</v>
      </c>
      <c r="FI6338">
        <v>0</v>
      </c>
      <c r="FJ6338">
        <v>0</v>
      </c>
      <c r="FK6338">
        <v>0</v>
      </c>
      <c r="FL6338">
        <v>0</v>
      </c>
      <c r="FM6338">
        <v>769591.23987440427</v>
      </c>
      <c r="FN6338">
        <v>321860.13561897975</v>
      </c>
      <c r="FO6338">
        <v>568641.97356614273</v>
      </c>
      <c r="FP6338">
        <v>0</v>
      </c>
      <c r="FQ6338">
        <v>0</v>
      </c>
      <c r="FR6338">
        <v>0</v>
      </c>
      <c r="FS6338">
        <v>0</v>
      </c>
      <c r="FT6338">
        <v>0</v>
      </c>
      <c r="FU6338">
        <v>1637178.8272039692</v>
      </c>
      <c r="FV6338">
        <v>511225.52345945733</v>
      </c>
      <c r="FW6338">
        <v>788670.60090471199</v>
      </c>
    </row>
    <row r="6339" spans="1:179" x14ac:dyDescent="0.25">
      <c r="A6339" s="1" t="s">
        <v>6516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  <c r="EH6339">
        <v>0</v>
      </c>
      <c r="EI6339">
        <v>0</v>
      </c>
      <c r="EJ6339">
        <v>0</v>
      </c>
      <c r="EK6339">
        <v>0</v>
      </c>
      <c r="EL6339">
        <v>0</v>
      </c>
      <c r="EM6339">
        <v>0</v>
      </c>
      <c r="EN6339">
        <v>0</v>
      </c>
      <c r="EO6339">
        <v>0</v>
      </c>
      <c r="EP6339">
        <v>0</v>
      </c>
      <c r="EQ6339">
        <v>0</v>
      </c>
      <c r="ER6339">
        <v>0</v>
      </c>
      <c r="ES6339">
        <v>0</v>
      </c>
      <c r="ET6339">
        <v>0</v>
      </c>
      <c r="EU6339">
        <v>0</v>
      </c>
      <c r="EV6339">
        <v>0</v>
      </c>
      <c r="EW6339">
        <v>0</v>
      </c>
      <c r="EX6339">
        <v>0</v>
      </c>
      <c r="EY6339">
        <v>0</v>
      </c>
      <c r="EZ6339">
        <v>0</v>
      </c>
      <c r="FA6339">
        <v>0</v>
      </c>
      <c r="FB6339">
        <v>0</v>
      </c>
      <c r="FC6339">
        <v>0</v>
      </c>
      <c r="FD6339">
        <v>0</v>
      </c>
      <c r="FE6339">
        <v>0</v>
      </c>
      <c r="FF6339">
        <v>0</v>
      </c>
      <c r="FG6339">
        <v>0</v>
      </c>
      <c r="FH6339">
        <v>0</v>
      </c>
      <c r="FI6339">
        <v>0</v>
      </c>
      <c r="FJ6339">
        <v>0</v>
      </c>
      <c r="FK6339">
        <v>0</v>
      </c>
      <c r="FL6339">
        <v>0</v>
      </c>
      <c r="FM6339">
        <v>660743.68039343099</v>
      </c>
      <c r="FN6339">
        <v>246845.22785364906</v>
      </c>
      <c r="FO6339">
        <v>456655.87677490176</v>
      </c>
      <c r="FP6339">
        <v>0</v>
      </c>
      <c r="FQ6339">
        <v>0</v>
      </c>
      <c r="FR6339">
        <v>0</v>
      </c>
      <c r="FS6339">
        <v>0</v>
      </c>
      <c r="FT6339">
        <v>0</v>
      </c>
      <c r="FU6339">
        <v>1382407.1742342177</v>
      </c>
      <c r="FV6339">
        <v>356432.34158394666</v>
      </c>
      <c r="FW6339">
        <v>599519.60260493599</v>
      </c>
    </row>
    <row r="6340" spans="1:179" x14ac:dyDescent="0.25">
      <c r="A6340" s="1" t="s">
        <v>6517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  <c r="EH6340">
        <v>0</v>
      </c>
      <c r="EI6340">
        <v>0</v>
      </c>
      <c r="EJ6340">
        <v>0</v>
      </c>
      <c r="EK6340">
        <v>0</v>
      </c>
      <c r="EL6340">
        <v>0</v>
      </c>
      <c r="EM6340">
        <v>0</v>
      </c>
      <c r="EN6340">
        <v>0</v>
      </c>
      <c r="EO6340">
        <v>0</v>
      </c>
      <c r="EP6340">
        <v>0</v>
      </c>
      <c r="EQ6340">
        <v>0</v>
      </c>
      <c r="ER6340">
        <v>0</v>
      </c>
      <c r="ES6340">
        <v>0</v>
      </c>
      <c r="ET6340">
        <v>0</v>
      </c>
      <c r="EU6340">
        <v>0</v>
      </c>
      <c r="EV6340">
        <v>0</v>
      </c>
      <c r="EW6340">
        <v>0</v>
      </c>
      <c r="EX6340">
        <v>0</v>
      </c>
      <c r="EY6340">
        <v>0</v>
      </c>
      <c r="EZ6340">
        <v>0</v>
      </c>
      <c r="FA6340">
        <v>0</v>
      </c>
      <c r="FB6340">
        <v>0</v>
      </c>
      <c r="FC6340">
        <v>0</v>
      </c>
      <c r="FD6340">
        <v>0</v>
      </c>
      <c r="FE6340">
        <v>0</v>
      </c>
      <c r="FF6340">
        <v>0</v>
      </c>
      <c r="FG6340">
        <v>0</v>
      </c>
      <c r="FH6340">
        <v>0</v>
      </c>
      <c r="FI6340">
        <v>0</v>
      </c>
      <c r="FJ6340">
        <v>0</v>
      </c>
      <c r="FK6340">
        <v>0</v>
      </c>
      <c r="FL6340">
        <v>0</v>
      </c>
      <c r="FM6340">
        <v>633331.1652109304</v>
      </c>
      <c r="FN6340">
        <v>231742.74367015404</v>
      </c>
      <c r="FO6340">
        <v>400366.35296770697</v>
      </c>
      <c r="FP6340">
        <v>0</v>
      </c>
      <c r="FQ6340">
        <v>0</v>
      </c>
      <c r="FR6340">
        <v>0</v>
      </c>
      <c r="FS6340">
        <v>0</v>
      </c>
      <c r="FT6340">
        <v>0</v>
      </c>
      <c r="FU6340">
        <v>1322918.3903019435</v>
      </c>
      <c r="FV6340">
        <v>350366.1413958146</v>
      </c>
      <c r="FW6340">
        <v>558031.41512434708</v>
      </c>
    </row>
    <row r="6341" spans="1:179" x14ac:dyDescent="0.25">
      <c r="A6341" s="1" t="s">
        <v>6518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>
        <v>0</v>
      </c>
      <c r="EG6341">
        <v>0</v>
      </c>
      <c r="EH6341">
        <v>0</v>
      </c>
      <c r="EI6341">
        <v>0</v>
      </c>
      <c r="EJ6341">
        <v>0</v>
      </c>
      <c r="EK6341">
        <v>0</v>
      </c>
      <c r="EL6341">
        <v>0</v>
      </c>
      <c r="EM6341">
        <v>0</v>
      </c>
      <c r="EN6341">
        <v>0</v>
      </c>
      <c r="EO6341">
        <v>0</v>
      </c>
      <c r="EP6341">
        <v>0</v>
      </c>
      <c r="EQ6341">
        <v>0</v>
      </c>
      <c r="ER6341">
        <v>0</v>
      </c>
      <c r="ES6341">
        <v>0</v>
      </c>
      <c r="ET6341">
        <v>0</v>
      </c>
      <c r="EU6341">
        <v>0</v>
      </c>
      <c r="EV6341">
        <v>0</v>
      </c>
      <c r="EW6341">
        <v>0</v>
      </c>
      <c r="EX6341">
        <v>0</v>
      </c>
      <c r="EY6341">
        <v>0</v>
      </c>
      <c r="EZ6341">
        <v>0</v>
      </c>
      <c r="FA6341">
        <v>0</v>
      </c>
      <c r="FB6341">
        <v>0</v>
      </c>
      <c r="FC6341">
        <v>0</v>
      </c>
      <c r="FD6341">
        <v>0</v>
      </c>
      <c r="FE6341">
        <v>0</v>
      </c>
      <c r="FF6341">
        <v>0</v>
      </c>
      <c r="FG6341">
        <v>0</v>
      </c>
      <c r="FH6341">
        <v>0</v>
      </c>
      <c r="FI6341">
        <v>0</v>
      </c>
      <c r="FJ6341">
        <v>0</v>
      </c>
      <c r="FK6341">
        <v>0</v>
      </c>
      <c r="FL6341">
        <v>0</v>
      </c>
      <c r="FM6341">
        <v>633421.11321390816</v>
      </c>
      <c r="FN6341">
        <v>258620.64698127378</v>
      </c>
      <c r="FO6341">
        <v>389260.66929858638</v>
      </c>
      <c r="FP6341">
        <v>0</v>
      </c>
      <c r="FQ6341">
        <v>0</v>
      </c>
      <c r="FR6341">
        <v>0</v>
      </c>
      <c r="FS6341">
        <v>0</v>
      </c>
      <c r="FT6341">
        <v>0</v>
      </c>
      <c r="FU6341">
        <v>1359914.1154454784</v>
      </c>
      <c r="FV6341">
        <v>466738.41948946554</v>
      </c>
      <c r="FW6341">
        <v>616714.46638994524</v>
      </c>
    </row>
    <row r="6342" spans="1:179" x14ac:dyDescent="0.25">
      <c r="A6342" s="1" t="s">
        <v>6519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  <c r="EF6342">
        <v>0</v>
      </c>
      <c r="EG6342">
        <v>0</v>
      </c>
      <c r="EH6342">
        <v>0</v>
      </c>
      <c r="EI6342">
        <v>0</v>
      </c>
      <c r="EJ6342">
        <v>0</v>
      </c>
      <c r="EK6342">
        <v>0</v>
      </c>
      <c r="EL6342">
        <v>0</v>
      </c>
      <c r="EM6342">
        <v>0</v>
      </c>
      <c r="EN6342">
        <v>0</v>
      </c>
      <c r="EO6342">
        <v>0</v>
      </c>
      <c r="EP6342">
        <v>0</v>
      </c>
      <c r="EQ6342">
        <v>0</v>
      </c>
      <c r="ER6342">
        <v>0</v>
      </c>
      <c r="ES6342">
        <v>0</v>
      </c>
      <c r="ET6342">
        <v>0</v>
      </c>
      <c r="EU6342">
        <v>0</v>
      </c>
      <c r="EV6342">
        <v>0</v>
      </c>
      <c r="EW6342">
        <v>0</v>
      </c>
      <c r="EX6342">
        <v>0</v>
      </c>
      <c r="EY6342">
        <v>0</v>
      </c>
      <c r="EZ6342">
        <v>0</v>
      </c>
      <c r="FA6342">
        <v>0</v>
      </c>
      <c r="FB6342">
        <v>0</v>
      </c>
      <c r="FC6342">
        <v>0</v>
      </c>
      <c r="FD6342">
        <v>0</v>
      </c>
      <c r="FE6342">
        <v>0</v>
      </c>
      <c r="FF6342">
        <v>0</v>
      </c>
      <c r="FG6342">
        <v>0</v>
      </c>
      <c r="FH6342">
        <v>0</v>
      </c>
      <c r="FI6342">
        <v>0</v>
      </c>
      <c r="FJ6342">
        <v>0</v>
      </c>
      <c r="FK6342">
        <v>0</v>
      </c>
      <c r="FL6342">
        <v>0</v>
      </c>
      <c r="FM6342">
        <v>645745.71793016535</v>
      </c>
      <c r="FN6342">
        <v>312407.92735086061</v>
      </c>
      <c r="FO6342">
        <v>412843.22133073147</v>
      </c>
      <c r="FP6342">
        <v>0</v>
      </c>
      <c r="FQ6342">
        <v>0</v>
      </c>
      <c r="FR6342">
        <v>0</v>
      </c>
      <c r="FS6342">
        <v>0</v>
      </c>
      <c r="FT6342">
        <v>0</v>
      </c>
      <c r="FU6342">
        <v>1457289.9907383469</v>
      </c>
      <c r="FV6342">
        <v>629862.33518301649</v>
      </c>
      <c r="FW6342">
        <v>740080.97435037023</v>
      </c>
    </row>
    <row r="6343" spans="1:179" x14ac:dyDescent="0.25">
      <c r="A6343" s="1" t="s">
        <v>6520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67.434167484164391</v>
      </c>
      <c r="BT6343">
        <v>38.809030962222607</v>
      </c>
      <c r="BU6343">
        <v>49.666006403580546</v>
      </c>
      <c r="BV6343">
        <v>92.370961980398036</v>
      </c>
      <c r="BW6343">
        <v>54.069455623105789</v>
      </c>
      <c r="BX6343">
        <v>90.563305728795115</v>
      </c>
      <c r="BY6343">
        <v>50.597907081602237</v>
      </c>
      <c r="BZ6343">
        <v>84.325702598209702</v>
      </c>
      <c r="CA6343">
        <v>58.472909754943345</v>
      </c>
      <c r="CB6343">
        <v>79.357756890449807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  <c r="EF6343">
        <v>0</v>
      </c>
      <c r="EG6343">
        <v>0</v>
      </c>
      <c r="EH6343">
        <v>0</v>
      </c>
      <c r="EI6343">
        <v>0</v>
      </c>
      <c r="EJ6343">
        <v>0</v>
      </c>
      <c r="EK6343">
        <v>0</v>
      </c>
      <c r="EL6343">
        <v>0</v>
      </c>
      <c r="EM6343">
        <v>0</v>
      </c>
      <c r="EN6343">
        <v>0</v>
      </c>
      <c r="EO6343">
        <v>0</v>
      </c>
      <c r="EP6343">
        <v>0</v>
      </c>
      <c r="EQ6343">
        <v>0</v>
      </c>
      <c r="ER6343">
        <v>0</v>
      </c>
      <c r="ES6343">
        <v>0</v>
      </c>
      <c r="ET6343">
        <v>0</v>
      </c>
      <c r="EU6343">
        <v>0</v>
      </c>
      <c r="EV6343">
        <v>0</v>
      </c>
      <c r="EW6343">
        <v>0</v>
      </c>
      <c r="EX6343">
        <v>0</v>
      </c>
      <c r="EY6343">
        <v>0</v>
      </c>
      <c r="EZ6343">
        <v>0</v>
      </c>
      <c r="FA6343">
        <v>0</v>
      </c>
      <c r="FB6343">
        <v>0</v>
      </c>
      <c r="FC6343">
        <v>0</v>
      </c>
      <c r="FD6343">
        <v>0</v>
      </c>
      <c r="FE6343">
        <v>0</v>
      </c>
      <c r="FF6343">
        <v>0</v>
      </c>
      <c r="FG6343">
        <v>0</v>
      </c>
      <c r="FH6343">
        <v>0</v>
      </c>
      <c r="FI6343">
        <v>0</v>
      </c>
      <c r="FJ6343">
        <v>0</v>
      </c>
      <c r="FK6343">
        <v>0</v>
      </c>
      <c r="FL6343">
        <v>0</v>
      </c>
      <c r="FM6343">
        <v>792680.99468002352</v>
      </c>
      <c r="FN6343">
        <v>452945.221092397</v>
      </c>
      <c r="FO6343">
        <v>522957.92323819955</v>
      </c>
      <c r="FP6343">
        <v>0</v>
      </c>
      <c r="FQ6343">
        <v>0</v>
      </c>
      <c r="FR6343">
        <v>0</v>
      </c>
      <c r="FS6343">
        <v>0</v>
      </c>
      <c r="FT6343">
        <v>0</v>
      </c>
      <c r="FU6343">
        <v>1803111.6538489291</v>
      </c>
      <c r="FV6343">
        <v>993696.983120561</v>
      </c>
      <c r="FW6343">
        <v>1056405.1850828875</v>
      </c>
    </row>
    <row r="6344" spans="1:179" x14ac:dyDescent="0.25">
      <c r="A6344" s="1" t="s">
        <v>6521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427.91493994847951</v>
      </c>
      <c r="BT6344">
        <v>245.58807707492778</v>
      </c>
      <c r="BU6344">
        <v>316.64363588575225</v>
      </c>
      <c r="BV6344">
        <v>586.32360585021945</v>
      </c>
      <c r="BW6344">
        <v>342.62750409102506</v>
      </c>
      <c r="BX6344">
        <v>573.90848958933168</v>
      </c>
      <c r="BY6344">
        <v>322.46438464435244</v>
      </c>
      <c r="BZ6344">
        <v>540.15713434752172</v>
      </c>
      <c r="CA6344">
        <v>371.6662975893816</v>
      </c>
      <c r="CB6344">
        <v>507.34080208027211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  <c r="EF6344">
        <v>0</v>
      </c>
      <c r="EG6344">
        <v>0</v>
      </c>
      <c r="EH6344">
        <v>0</v>
      </c>
      <c r="EI6344">
        <v>0</v>
      </c>
      <c r="EJ6344">
        <v>0</v>
      </c>
      <c r="EK6344">
        <v>0</v>
      </c>
      <c r="EL6344">
        <v>0</v>
      </c>
      <c r="EM6344">
        <v>0</v>
      </c>
      <c r="EN6344">
        <v>0</v>
      </c>
      <c r="EO6344">
        <v>0</v>
      </c>
      <c r="EP6344">
        <v>0</v>
      </c>
      <c r="EQ6344">
        <v>0</v>
      </c>
      <c r="ER6344">
        <v>0</v>
      </c>
      <c r="ES6344">
        <v>0</v>
      </c>
      <c r="ET6344">
        <v>0</v>
      </c>
      <c r="EU6344">
        <v>0</v>
      </c>
      <c r="EV6344">
        <v>0</v>
      </c>
      <c r="EW6344">
        <v>0</v>
      </c>
      <c r="EX6344">
        <v>0</v>
      </c>
      <c r="EY6344">
        <v>0</v>
      </c>
      <c r="EZ6344">
        <v>0</v>
      </c>
      <c r="FA6344">
        <v>0</v>
      </c>
      <c r="FB6344">
        <v>0</v>
      </c>
      <c r="FC6344">
        <v>0</v>
      </c>
      <c r="FD6344">
        <v>0</v>
      </c>
      <c r="FE6344">
        <v>0</v>
      </c>
      <c r="FF6344">
        <v>0</v>
      </c>
      <c r="FG6344">
        <v>0</v>
      </c>
      <c r="FH6344">
        <v>0</v>
      </c>
      <c r="FI6344">
        <v>0</v>
      </c>
      <c r="FJ6344">
        <v>0</v>
      </c>
      <c r="FK6344">
        <v>0</v>
      </c>
      <c r="FL6344">
        <v>0</v>
      </c>
      <c r="FM6344">
        <v>1075323.2484308621</v>
      </c>
      <c r="FN6344">
        <v>648221.64354273083</v>
      </c>
      <c r="FO6344">
        <v>687457.11768284068</v>
      </c>
      <c r="FP6344">
        <v>0</v>
      </c>
      <c r="FQ6344">
        <v>0</v>
      </c>
      <c r="FR6344">
        <v>0</v>
      </c>
      <c r="FS6344">
        <v>0</v>
      </c>
      <c r="FT6344">
        <v>0</v>
      </c>
      <c r="FU6344">
        <v>2349852.1342990249</v>
      </c>
      <c r="FV6344">
        <v>1485295.1578985259</v>
      </c>
      <c r="FW6344">
        <v>1496599.5591451149</v>
      </c>
    </row>
    <row r="6345" spans="1:179" x14ac:dyDescent="0.25">
      <c r="A6345" s="1" t="s">
        <v>6522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898.62365951602931</v>
      </c>
      <c r="BT6345">
        <v>498.18522714381646</v>
      </c>
      <c r="BU6345">
        <v>642.39620405256869</v>
      </c>
      <c r="BV6345">
        <v>1231.426745055647</v>
      </c>
      <c r="BW6345">
        <v>691.79288443650319</v>
      </c>
      <c r="BX6345">
        <v>1184.096382765907</v>
      </c>
      <c r="BY6345">
        <v>654.02812392946112</v>
      </c>
      <c r="BZ6345">
        <v>1124.3547783464483</v>
      </c>
      <c r="CA6345">
        <v>777.12382487417688</v>
      </c>
      <c r="CB6345">
        <v>1047.8463721652658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  <c r="EF6345">
        <v>0</v>
      </c>
      <c r="EG6345">
        <v>0</v>
      </c>
      <c r="EH6345">
        <v>0</v>
      </c>
      <c r="EI6345">
        <v>0</v>
      </c>
      <c r="EJ6345">
        <v>0</v>
      </c>
      <c r="EK6345">
        <v>0</v>
      </c>
      <c r="EL6345">
        <v>0</v>
      </c>
      <c r="EM6345">
        <v>0</v>
      </c>
      <c r="EN6345">
        <v>0</v>
      </c>
      <c r="EO6345">
        <v>0</v>
      </c>
      <c r="EP6345">
        <v>0</v>
      </c>
      <c r="EQ6345">
        <v>0</v>
      </c>
      <c r="ER6345">
        <v>0</v>
      </c>
      <c r="ES6345">
        <v>0</v>
      </c>
      <c r="ET6345">
        <v>0</v>
      </c>
      <c r="EU6345">
        <v>0</v>
      </c>
      <c r="EV6345">
        <v>0</v>
      </c>
      <c r="EW6345">
        <v>0</v>
      </c>
      <c r="EX6345">
        <v>0</v>
      </c>
      <c r="EY6345">
        <v>0</v>
      </c>
      <c r="EZ6345">
        <v>0</v>
      </c>
      <c r="FA6345">
        <v>0</v>
      </c>
      <c r="FB6345">
        <v>0</v>
      </c>
      <c r="FC6345">
        <v>0</v>
      </c>
      <c r="FD6345">
        <v>0</v>
      </c>
      <c r="FE6345">
        <v>0</v>
      </c>
      <c r="FF6345">
        <v>0</v>
      </c>
      <c r="FG6345">
        <v>0</v>
      </c>
      <c r="FH6345">
        <v>0</v>
      </c>
      <c r="FI6345">
        <v>0</v>
      </c>
      <c r="FJ6345">
        <v>0</v>
      </c>
      <c r="FK6345">
        <v>0</v>
      </c>
      <c r="FL6345">
        <v>0</v>
      </c>
      <c r="FM6345">
        <v>1811672.8844030714</v>
      </c>
      <c r="FN6345">
        <v>949928.07524849684</v>
      </c>
      <c r="FO6345">
        <v>953276.8139351568</v>
      </c>
      <c r="FP6345">
        <v>0</v>
      </c>
      <c r="FQ6345">
        <v>0</v>
      </c>
      <c r="FR6345">
        <v>0</v>
      </c>
      <c r="FS6345">
        <v>0</v>
      </c>
      <c r="FT6345">
        <v>0</v>
      </c>
      <c r="FU6345">
        <v>3338175.0972600132</v>
      </c>
      <c r="FV6345">
        <v>2209433.3428122634</v>
      </c>
      <c r="FW6345">
        <v>2156912.2975994474</v>
      </c>
    </row>
    <row r="6346" spans="1:179" x14ac:dyDescent="0.25">
      <c r="A6346" s="1" t="s">
        <v>6523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1256.5971174849112</v>
      </c>
      <c r="BT6346">
        <v>682.97982695432222</v>
      </c>
      <c r="BU6346">
        <v>875.76719517341235</v>
      </c>
      <c r="BV6346">
        <v>1710.6443879899414</v>
      </c>
      <c r="BW6346">
        <v>936.12740870763901</v>
      </c>
      <c r="BX6346">
        <v>1634.5753979650162</v>
      </c>
      <c r="BY6346">
        <v>891.26977761939452</v>
      </c>
      <c r="BZ6346">
        <v>1592.5047209349357</v>
      </c>
      <c r="CA6346">
        <v>1118.1121445336967</v>
      </c>
      <c r="CB6346">
        <v>1491.6766258442192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  <c r="EF6346">
        <v>0</v>
      </c>
      <c r="EG6346">
        <v>0</v>
      </c>
      <c r="EH6346">
        <v>0</v>
      </c>
      <c r="EI6346">
        <v>0</v>
      </c>
      <c r="EJ6346">
        <v>0</v>
      </c>
      <c r="EK6346">
        <v>0</v>
      </c>
      <c r="EL6346">
        <v>0</v>
      </c>
      <c r="EM6346">
        <v>0</v>
      </c>
      <c r="EN6346">
        <v>0</v>
      </c>
      <c r="EO6346">
        <v>0</v>
      </c>
      <c r="EP6346">
        <v>0</v>
      </c>
      <c r="EQ6346">
        <v>0</v>
      </c>
      <c r="ER6346">
        <v>0</v>
      </c>
      <c r="ES6346">
        <v>0</v>
      </c>
      <c r="ET6346">
        <v>0</v>
      </c>
      <c r="EU6346">
        <v>0</v>
      </c>
      <c r="EV6346">
        <v>0</v>
      </c>
      <c r="EW6346">
        <v>0</v>
      </c>
      <c r="EX6346">
        <v>0</v>
      </c>
      <c r="EY6346">
        <v>0</v>
      </c>
      <c r="EZ6346">
        <v>0</v>
      </c>
      <c r="FA6346">
        <v>0</v>
      </c>
      <c r="FB6346">
        <v>0</v>
      </c>
      <c r="FC6346">
        <v>0</v>
      </c>
      <c r="FD6346">
        <v>0</v>
      </c>
      <c r="FE6346">
        <v>0</v>
      </c>
      <c r="FF6346">
        <v>0</v>
      </c>
      <c r="FG6346">
        <v>0</v>
      </c>
      <c r="FH6346">
        <v>0</v>
      </c>
      <c r="FI6346">
        <v>0</v>
      </c>
      <c r="FJ6346">
        <v>0</v>
      </c>
      <c r="FK6346">
        <v>0</v>
      </c>
      <c r="FL6346">
        <v>0</v>
      </c>
      <c r="FM6346">
        <v>2352342.5350694656</v>
      </c>
      <c r="FN6346">
        <v>1386605.1036738297</v>
      </c>
      <c r="FO6346">
        <v>1349883.3029568323</v>
      </c>
      <c r="FP6346">
        <v>0</v>
      </c>
      <c r="FQ6346">
        <v>0</v>
      </c>
      <c r="FR6346">
        <v>0</v>
      </c>
      <c r="FS6346">
        <v>0</v>
      </c>
      <c r="FT6346">
        <v>0</v>
      </c>
      <c r="FU6346">
        <v>4389650.9730323954</v>
      </c>
      <c r="FV6346">
        <v>3167875.0676484401</v>
      </c>
      <c r="FW6346">
        <v>3043006.7541950564</v>
      </c>
    </row>
    <row r="6347" spans="1:179" x14ac:dyDescent="0.25">
      <c r="A6347" s="1" t="s">
        <v>6524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1448.6298760877182</v>
      </c>
      <c r="BT6347">
        <v>866.73664432448038</v>
      </c>
      <c r="BU6347">
        <v>1121.0470309805842</v>
      </c>
      <c r="BV6347">
        <v>1937.362897985842</v>
      </c>
      <c r="BW6347">
        <v>1169.2603588497918</v>
      </c>
      <c r="BX6347">
        <v>1923.5455508492644</v>
      </c>
      <c r="BY6347">
        <v>1139.4235599812021</v>
      </c>
      <c r="BZ6347">
        <v>1994.4617425910913</v>
      </c>
      <c r="CA6347">
        <v>1381.3894285776125</v>
      </c>
      <c r="CB6347">
        <v>1806.734072505343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0</v>
      </c>
      <c r="EH6347">
        <v>0</v>
      </c>
      <c r="EI6347">
        <v>0</v>
      </c>
      <c r="EJ6347">
        <v>0</v>
      </c>
      <c r="EK6347">
        <v>0</v>
      </c>
      <c r="EL6347">
        <v>0</v>
      </c>
      <c r="EM6347">
        <v>0</v>
      </c>
      <c r="EN6347">
        <v>0</v>
      </c>
      <c r="EO6347">
        <v>0</v>
      </c>
      <c r="EP6347">
        <v>0</v>
      </c>
      <c r="EQ6347">
        <v>0</v>
      </c>
      <c r="ER6347">
        <v>0</v>
      </c>
      <c r="ES6347">
        <v>0</v>
      </c>
      <c r="ET6347">
        <v>0</v>
      </c>
      <c r="EU6347">
        <v>0</v>
      </c>
      <c r="EV6347">
        <v>0</v>
      </c>
      <c r="EW6347">
        <v>0</v>
      </c>
      <c r="EX6347">
        <v>0</v>
      </c>
      <c r="EY6347">
        <v>0</v>
      </c>
      <c r="EZ6347">
        <v>0</v>
      </c>
      <c r="FA6347">
        <v>0</v>
      </c>
      <c r="FB6347">
        <v>0</v>
      </c>
      <c r="FC6347">
        <v>0</v>
      </c>
      <c r="FD6347">
        <v>0</v>
      </c>
      <c r="FE6347">
        <v>0</v>
      </c>
      <c r="FF6347">
        <v>0</v>
      </c>
      <c r="FG6347">
        <v>0</v>
      </c>
      <c r="FH6347">
        <v>0</v>
      </c>
      <c r="FI6347">
        <v>0</v>
      </c>
      <c r="FJ6347">
        <v>0</v>
      </c>
      <c r="FK6347">
        <v>0</v>
      </c>
      <c r="FL6347">
        <v>0</v>
      </c>
      <c r="FM6347">
        <v>2980822.0406666435</v>
      </c>
      <c r="FN6347">
        <v>1849686.5475012835</v>
      </c>
      <c r="FO6347">
        <v>1777771.3004830021</v>
      </c>
      <c r="FP6347">
        <v>0</v>
      </c>
      <c r="FQ6347">
        <v>0</v>
      </c>
      <c r="FR6347">
        <v>0</v>
      </c>
      <c r="FS6347">
        <v>0</v>
      </c>
      <c r="FT6347">
        <v>0</v>
      </c>
      <c r="FU6347">
        <v>5470933.4495349824</v>
      </c>
      <c r="FV6347">
        <v>4117644.104409473</v>
      </c>
      <c r="FW6347">
        <v>3931109.0365420966</v>
      </c>
    </row>
    <row r="6348" spans="1:179" x14ac:dyDescent="0.25">
      <c r="A6348" s="1" t="s">
        <v>6525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1424.1682181921622</v>
      </c>
      <c r="BT6348">
        <v>964.24176809690778</v>
      </c>
      <c r="BU6348">
        <v>1247.730330570618</v>
      </c>
      <c r="BV6348">
        <v>1862.1775258471216</v>
      </c>
      <c r="BW6348">
        <v>1281.4475766095477</v>
      </c>
      <c r="BX6348">
        <v>1952.8285780883416</v>
      </c>
      <c r="BY6348">
        <v>1267.1765102272193</v>
      </c>
      <c r="BZ6348">
        <v>2165.6662988249245</v>
      </c>
      <c r="CA6348">
        <v>1461.4240167605312</v>
      </c>
      <c r="CB6348">
        <v>1865.9290705924889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  <c r="EH6348">
        <v>0</v>
      </c>
      <c r="EI6348">
        <v>0</v>
      </c>
      <c r="EJ6348">
        <v>0</v>
      </c>
      <c r="EK6348">
        <v>0</v>
      </c>
      <c r="EL6348">
        <v>0</v>
      </c>
      <c r="EM6348">
        <v>0</v>
      </c>
      <c r="EN6348">
        <v>0</v>
      </c>
      <c r="EO6348">
        <v>0</v>
      </c>
      <c r="EP6348">
        <v>0</v>
      </c>
      <c r="EQ6348">
        <v>0</v>
      </c>
      <c r="ER6348">
        <v>0</v>
      </c>
      <c r="ES6348">
        <v>0</v>
      </c>
      <c r="ET6348">
        <v>0</v>
      </c>
      <c r="EU6348">
        <v>0</v>
      </c>
      <c r="EV6348">
        <v>0</v>
      </c>
      <c r="EW6348">
        <v>0</v>
      </c>
      <c r="EX6348">
        <v>0</v>
      </c>
      <c r="EY6348">
        <v>0</v>
      </c>
      <c r="EZ6348">
        <v>0</v>
      </c>
      <c r="FA6348">
        <v>0</v>
      </c>
      <c r="FB6348">
        <v>0</v>
      </c>
      <c r="FC6348">
        <v>0</v>
      </c>
      <c r="FD6348">
        <v>0</v>
      </c>
      <c r="FE6348">
        <v>0</v>
      </c>
      <c r="FF6348">
        <v>0</v>
      </c>
      <c r="FG6348">
        <v>0</v>
      </c>
      <c r="FH6348">
        <v>0</v>
      </c>
      <c r="FI6348">
        <v>0</v>
      </c>
      <c r="FJ6348">
        <v>0</v>
      </c>
      <c r="FK6348">
        <v>0</v>
      </c>
      <c r="FL6348">
        <v>0</v>
      </c>
      <c r="FM6348">
        <v>3512004.7232927438</v>
      </c>
      <c r="FN6348">
        <v>2224925.18731598</v>
      </c>
      <c r="FO6348">
        <v>2128704.7709656265</v>
      </c>
      <c r="FP6348">
        <v>0</v>
      </c>
      <c r="FQ6348">
        <v>0</v>
      </c>
      <c r="FR6348">
        <v>0</v>
      </c>
      <c r="FS6348">
        <v>0</v>
      </c>
      <c r="FT6348">
        <v>0</v>
      </c>
      <c r="FU6348">
        <v>6283033.7521034693</v>
      </c>
      <c r="FV6348">
        <v>4886185.0750217754</v>
      </c>
      <c r="FW6348">
        <v>4658058.9200559603</v>
      </c>
    </row>
    <row r="6349" spans="1:179" x14ac:dyDescent="0.25">
      <c r="A6349" s="1" t="s">
        <v>6526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1477.8611195565416</v>
      </c>
      <c r="BT6349">
        <v>1131.6926216689221</v>
      </c>
      <c r="BU6349">
        <v>1456.488454924827</v>
      </c>
      <c r="BV6349">
        <v>1919.2732251901136</v>
      </c>
      <c r="BW6349">
        <v>1506.1406458712347</v>
      </c>
      <c r="BX6349">
        <v>2110.6728042361547</v>
      </c>
      <c r="BY6349">
        <v>1479.6616114817541</v>
      </c>
      <c r="BZ6349">
        <v>2497.5974213478244</v>
      </c>
      <c r="CA6349">
        <v>1598.8635709693269</v>
      </c>
      <c r="CB6349">
        <v>2032.7307617763738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  <c r="EF6349">
        <v>0</v>
      </c>
      <c r="EG6349">
        <v>0</v>
      </c>
      <c r="EH6349">
        <v>0</v>
      </c>
      <c r="EI6349">
        <v>0</v>
      </c>
      <c r="EJ6349">
        <v>0</v>
      </c>
      <c r="EK6349">
        <v>0</v>
      </c>
      <c r="EL6349">
        <v>0</v>
      </c>
      <c r="EM6349">
        <v>0</v>
      </c>
      <c r="EN6349">
        <v>0</v>
      </c>
      <c r="EO6349">
        <v>0</v>
      </c>
      <c r="EP6349">
        <v>0</v>
      </c>
      <c r="EQ6349">
        <v>0</v>
      </c>
      <c r="ER6349">
        <v>0</v>
      </c>
      <c r="ES6349">
        <v>0</v>
      </c>
      <c r="ET6349">
        <v>0</v>
      </c>
      <c r="EU6349">
        <v>0</v>
      </c>
      <c r="EV6349">
        <v>0</v>
      </c>
      <c r="EW6349">
        <v>0</v>
      </c>
      <c r="EX6349">
        <v>0</v>
      </c>
      <c r="EY6349">
        <v>0</v>
      </c>
      <c r="EZ6349">
        <v>0</v>
      </c>
      <c r="FA6349">
        <v>0</v>
      </c>
      <c r="FB6349">
        <v>0</v>
      </c>
      <c r="FC6349">
        <v>0</v>
      </c>
      <c r="FD6349">
        <v>0</v>
      </c>
      <c r="FE6349">
        <v>0</v>
      </c>
      <c r="FF6349">
        <v>0</v>
      </c>
      <c r="FG6349">
        <v>0</v>
      </c>
      <c r="FH6349">
        <v>0</v>
      </c>
      <c r="FI6349">
        <v>0</v>
      </c>
      <c r="FJ6349">
        <v>0</v>
      </c>
      <c r="FK6349">
        <v>0</v>
      </c>
      <c r="FL6349">
        <v>0</v>
      </c>
      <c r="FM6349">
        <v>3836519.6840811367</v>
      </c>
      <c r="FN6349">
        <v>2466066.4316768395</v>
      </c>
      <c r="FO6349">
        <v>2359329.6932546496</v>
      </c>
      <c r="FP6349">
        <v>0</v>
      </c>
      <c r="FQ6349">
        <v>0</v>
      </c>
      <c r="FR6349">
        <v>0</v>
      </c>
      <c r="FS6349">
        <v>0</v>
      </c>
      <c r="FT6349">
        <v>0</v>
      </c>
      <c r="FU6349">
        <v>6430441.6625748016</v>
      </c>
      <c r="FV6349">
        <v>5398677.0871449709</v>
      </c>
      <c r="FW6349">
        <v>5151117.6423344007</v>
      </c>
    </row>
    <row r="6350" spans="1:179" x14ac:dyDescent="0.25">
      <c r="A6350" s="1" t="s">
        <v>6527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1951.4561506477405</v>
      </c>
      <c r="BT6350">
        <v>1666.9159632746935</v>
      </c>
      <c r="BU6350">
        <v>2166.8390126388767</v>
      </c>
      <c r="BV6350">
        <v>2580.6741356648795</v>
      </c>
      <c r="BW6350">
        <v>2262.7119733330032</v>
      </c>
      <c r="BX6350">
        <v>2910.5748078977558</v>
      </c>
      <c r="BY6350">
        <v>2202.3270984878304</v>
      </c>
      <c r="BZ6350">
        <v>3529.0573887152077</v>
      </c>
      <c r="CA6350">
        <v>2143.8976178976795</v>
      </c>
      <c r="CB6350">
        <v>2800.4402547689483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>
        <v>0</v>
      </c>
      <c r="EG6350">
        <v>0</v>
      </c>
      <c r="EH6350">
        <v>0</v>
      </c>
      <c r="EI6350">
        <v>0</v>
      </c>
      <c r="EJ6350">
        <v>0</v>
      </c>
      <c r="EK6350">
        <v>0</v>
      </c>
      <c r="EL6350">
        <v>0</v>
      </c>
      <c r="EM6350">
        <v>0</v>
      </c>
      <c r="EN6350">
        <v>0</v>
      </c>
      <c r="EO6350">
        <v>0</v>
      </c>
      <c r="EP6350">
        <v>0</v>
      </c>
      <c r="EQ6350">
        <v>0</v>
      </c>
      <c r="ER6350">
        <v>0</v>
      </c>
      <c r="ES6350">
        <v>0</v>
      </c>
      <c r="ET6350">
        <v>0</v>
      </c>
      <c r="EU6350">
        <v>0</v>
      </c>
      <c r="EV6350">
        <v>0</v>
      </c>
      <c r="EW6350">
        <v>0</v>
      </c>
      <c r="EX6350">
        <v>0</v>
      </c>
      <c r="EY6350">
        <v>0</v>
      </c>
      <c r="EZ6350">
        <v>0</v>
      </c>
      <c r="FA6350">
        <v>0</v>
      </c>
      <c r="FB6350">
        <v>0</v>
      </c>
      <c r="FC6350">
        <v>0</v>
      </c>
      <c r="FD6350">
        <v>0</v>
      </c>
      <c r="FE6350">
        <v>0</v>
      </c>
      <c r="FF6350">
        <v>0</v>
      </c>
      <c r="FG6350">
        <v>0</v>
      </c>
      <c r="FH6350">
        <v>0</v>
      </c>
      <c r="FI6350">
        <v>0</v>
      </c>
      <c r="FJ6350">
        <v>0</v>
      </c>
      <c r="FK6350">
        <v>0</v>
      </c>
      <c r="FL6350">
        <v>0</v>
      </c>
      <c r="FM6350">
        <v>3979657.1761071989</v>
      </c>
      <c r="FN6350">
        <v>2581564.6485825717</v>
      </c>
      <c r="FO6350">
        <v>2477157.8960033045</v>
      </c>
      <c r="FP6350">
        <v>0</v>
      </c>
      <c r="FQ6350">
        <v>0</v>
      </c>
      <c r="FR6350">
        <v>0</v>
      </c>
      <c r="FS6350">
        <v>0</v>
      </c>
      <c r="FT6350">
        <v>0</v>
      </c>
      <c r="FU6350">
        <v>6449432.1005709618</v>
      </c>
      <c r="FV6350">
        <v>5640222.0288040601</v>
      </c>
      <c r="FW6350">
        <v>5393655.2121572755</v>
      </c>
    </row>
    <row r="6351" spans="1:179" x14ac:dyDescent="0.25">
      <c r="A6351" s="1" t="s">
        <v>6528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2601.2976859282257</v>
      </c>
      <c r="BT6351">
        <v>2366.9387471958044</v>
      </c>
      <c r="BU6351">
        <v>3107.2210167570979</v>
      </c>
      <c r="BV6351">
        <v>3508.120755919268</v>
      </c>
      <c r="BW6351">
        <v>3269.4576097558506</v>
      </c>
      <c r="BX6351">
        <v>3986.1010288728394</v>
      </c>
      <c r="BY6351">
        <v>3158.9098594045026</v>
      </c>
      <c r="BZ6351">
        <v>4726.4507334471746</v>
      </c>
      <c r="CA6351">
        <v>2839.2914702525518</v>
      </c>
      <c r="CB6351">
        <v>3814.992519526249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>
        <v>0</v>
      </c>
      <c r="EG6351">
        <v>0</v>
      </c>
      <c r="EH6351">
        <v>0</v>
      </c>
      <c r="EI6351">
        <v>0</v>
      </c>
      <c r="EJ6351">
        <v>0</v>
      </c>
      <c r="EK6351">
        <v>0</v>
      </c>
      <c r="EL6351">
        <v>0</v>
      </c>
      <c r="EM6351">
        <v>0</v>
      </c>
      <c r="EN6351">
        <v>0</v>
      </c>
      <c r="EO6351">
        <v>0</v>
      </c>
      <c r="EP6351">
        <v>0</v>
      </c>
      <c r="EQ6351">
        <v>0</v>
      </c>
      <c r="ER6351">
        <v>0</v>
      </c>
      <c r="ES6351">
        <v>0</v>
      </c>
      <c r="ET6351">
        <v>0</v>
      </c>
      <c r="EU6351">
        <v>0</v>
      </c>
      <c r="EV6351">
        <v>0</v>
      </c>
      <c r="EW6351">
        <v>0</v>
      </c>
      <c r="EX6351">
        <v>0</v>
      </c>
      <c r="EY6351">
        <v>0</v>
      </c>
      <c r="EZ6351">
        <v>0</v>
      </c>
      <c r="FA6351">
        <v>0</v>
      </c>
      <c r="FB6351">
        <v>0</v>
      </c>
      <c r="FC6351">
        <v>0</v>
      </c>
      <c r="FD6351">
        <v>0</v>
      </c>
      <c r="FE6351">
        <v>0</v>
      </c>
      <c r="FF6351">
        <v>0</v>
      </c>
      <c r="FG6351">
        <v>0</v>
      </c>
      <c r="FH6351">
        <v>0</v>
      </c>
      <c r="FI6351">
        <v>0</v>
      </c>
      <c r="FJ6351">
        <v>0</v>
      </c>
      <c r="FK6351">
        <v>0</v>
      </c>
      <c r="FL6351">
        <v>0</v>
      </c>
      <c r="FM6351">
        <v>4001505.8567021866</v>
      </c>
      <c r="FN6351">
        <v>2599180.4628923982</v>
      </c>
      <c r="FO6351">
        <v>2507782.8725436679</v>
      </c>
      <c r="FP6351">
        <v>0</v>
      </c>
      <c r="FQ6351">
        <v>0</v>
      </c>
      <c r="FR6351">
        <v>0</v>
      </c>
      <c r="FS6351">
        <v>0</v>
      </c>
      <c r="FT6351">
        <v>0</v>
      </c>
      <c r="FU6351">
        <v>6458751.8432699367</v>
      </c>
      <c r="FV6351">
        <v>5694450.2175953798</v>
      </c>
      <c r="FW6351">
        <v>5463290.4284335244</v>
      </c>
    </row>
    <row r="6352" spans="1:179" x14ac:dyDescent="0.25">
      <c r="A6352" s="1" t="s">
        <v>6529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2894.5005230630377</v>
      </c>
      <c r="BT6352">
        <v>2710.7174390065265</v>
      </c>
      <c r="BU6352">
        <v>3568.0268588068466</v>
      </c>
      <c r="BV6352">
        <v>3937.2625588066198</v>
      </c>
      <c r="BW6352">
        <v>3768.4279114626588</v>
      </c>
      <c r="BX6352">
        <v>4473.82564329672</v>
      </c>
      <c r="BY6352">
        <v>3627.3802522652313</v>
      </c>
      <c r="BZ6352">
        <v>5066.6911417152451</v>
      </c>
      <c r="CA6352">
        <v>3121.4893095774678</v>
      </c>
      <c r="CB6352">
        <v>4255.3334937894606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  <c r="EH6352">
        <v>0</v>
      </c>
      <c r="EI6352">
        <v>0</v>
      </c>
      <c r="EJ6352">
        <v>0</v>
      </c>
      <c r="EK6352">
        <v>0</v>
      </c>
      <c r="EL6352">
        <v>0</v>
      </c>
      <c r="EM6352">
        <v>0</v>
      </c>
      <c r="EN6352">
        <v>0</v>
      </c>
      <c r="EO6352">
        <v>0</v>
      </c>
      <c r="EP6352">
        <v>0</v>
      </c>
      <c r="EQ6352">
        <v>0</v>
      </c>
      <c r="ER6352">
        <v>0</v>
      </c>
      <c r="ES6352">
        <v>0</v>
      </c>
      <c r="ET6352">
        <v>0</v>
      </c>
      <c r="EU6352">
        <v>0</v>
      </c>
      <c r="EV6352">
        <v>0</v>
      </c>
      <c r="EW6352">
        <v>0</v>
      </c>
      <c r="EX6352">
        <v>0</v>
      </c>
      <c r="EY6352">
        <v>0</v>
      </c>
      <c r="EZ6352">
        <v>0</v>
      </c>
      <c r="FA6352">
        <v>0</v>
      </c>
      <c r="FB6352">
        <v>0</v>
      </c>
      <c r="FC6352">
        <v>0</v>
      </c>
      <c r="FD6352">
        <v>0</v>
      </c>
      <c r="FE6352">
        <v>0</v>
      </c>
      <c r="FF6352">
        <v>0</v>
      </c>
      <c r="FG6352">
        <v>0</v>
      </c>
      <c r="FH6352">
        <v>0</v>
      </c>
      <c r="FI6352">
        <v>0</v>
      </c>
      <c r="FJ6352">
        <v>0</v>
      </c>
      <c r="FK6352">
        <v>0</v>
      </c>
      <c r="FL6352">
        <v>0</v>
      </c>
      <c r="FM6352">
        <v>3885850.4992550807</v>
      </c>
      <c r="FN6352">
        <v>2529891.1351753925</v>
      </c>
      <c r="FO6352">
        <v>2460835.3551690425</v>
      </c>
      <c r="FP6352">
        <v>0</v>
      </c>
      <c r="FQ6352">
        <v>0</v>
      </c>
      <c r="FR6352">
        <v>0</v>
      </c>
      <c r="FS6352">
        <v>0</v>
      </c>
      <c r="FT6352">
        <v>0</v>
      </c>
      <c r="FU6352">
        <v>6454920.2180158542</v>
      </c>
      <c r="FV6352">
        <v>5609659.0794363795</v>
      </c>
      <c r="FW6352">
        <v>5405005.2590422574</v>
      </c>
    </row>
    <row r="6353" spans="1:179" x14ac:dyDescent="0.25">
      <c r="A6353" s="1" t="s">
        <v>6530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2444.5760725486602</v>
      </c>
      <c r="BT6353">
        <v>2307.4565113767744</v>
      </c>
      <c r="BU6353">
        <v>5087.2187931326234</v>
      </c>
      <c r="BV6353">
        <v>5378.8649932344533</v>
      </c>
      <c r="BW6353">
        <v>5254.5991155793445</v>
      </c>
      <c r="BX6353">
        <v>5821.7183217531228</v>
      </c>
      <c r="BY6353">
        <v>5135.2856561539274</v>
      </c>
      <c r="BZ6353">
        <v>6134.2537508400301</v>
      </c>
      <c r="CA6353">
        <v>2600.8910304861397</v>
      </c>
      <c r="CB6353">
        <v>5613.0185755274952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  <c r="EF6353">
        <v>0</v>
      </c>
      <c r="EG6353">
        <v>0</v>
      </c>
      <c r="EH6353">
        <v>0</v>
      </c>
      <c r="EI6353">
        <v>0</v>
      </c>
      <c r="EJ6353">
        <v>0</v>
      </c>
      <c r="EK6353">
        <v>0</v>
      </c>
      <c r="EL6353">
        <v>0</v>
      </c>
      <c r="EM6353">
        <v>0</v>
      </c>
      <c r="EN6353">
        <v>0</v>
      </c>
      <c r="EO6353">
        <v>0</v>
      </c>
      <c r="EP6353">
        <v>0</v>
      </c>
      <c r="EQ6353">
        <v>0</v>
      </c>
      <c r="ER6353">
        <v>0</v>
      </c>
      <c r="ES6353">
        <v>0</v>
      </c>
      <c r="ET6353">
        <v>0</v>
      </c>
      <c r="EU6353">
        <v>0</v>
      </c>
      <c r="EV6353">
        <v>0</v>
      </c>
      <c r="EW6353">
        <v>0</v>
      </c>
      <c r="EX6353">
        <v>0</v>
      </c>
      <c r="EY6353">
        <v>0</v>
      </c>
      <c r="EZ6353">
        <v>0</v>
      </c>
      <c r="FA6353">
        <v>0</v>
      </c>
      <c r="FB6353">
        <v>0</v>
      </c>
      <c r="FC6353">
        <v>0</v>
      </c>
      <c r="FD6353">
        <v>0</v>
      </c>
      <c r="FE6353">
        <v>0</v>
      </c>
      <c r="FF6353">
        <v>0</v>
      </c>
      <c r="FG6353">
        <v>0</v>
      </c>
      <c r="FH6353">
        <v>0</v>
      </c>
      <c r="FI6353">
        <v>0</v>
      </c>
      <c r="FJ6353">
        <v>0</v>
      </c>
      <c r="FK6353">
        <v>0</v>
      </c>
      <c r="FL6353">
        <v>0</v>
      </c>
      <c r="FM6353">
        <v>3640561.7585281273</v>
      </c>
      <c r="FN6353">
        <v>2386203.2795384694</v>
      </c>
      <c r="FO6353">
        <v>2347684.5580758313</v>
      </c>
      <c r="FP6353">
        <v>0</v>
      </c>
      <c r="FQ6353">
        <v>0</v>
      </c>
      <c r="FR6353">
        <v>0</v>
      </c>
      <c r="FS6353">
        <v>0</v>
      </c>
      <c r="FT6353">
        <v>0</v>
      </c>
      <c r="FU6353">
        <v>6436158.7849254198</v>
      </c>
      <c r="FV6353">
        <v>5398171.0564067066</v>
      </c>
      <c r="FW6353">
        <v>5229986.5188659281</v>
      </c>
    </row>
    <row r="6354" spans="1:179" x14ac:dyDescent="0.25">
      <c r="A6354" s="1" t="s">
        <v>6531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1904.9973028642753</v>
      </c>
      <c r="BT6354">
        <v>1831.3388216646415</v>
      </c>
      <c r="BU6354">
        <v>2885.2448104615528</v>
      </c>
      <c r="BV6354">
        <v>3033.9544889984863</v>
      </c>
      <c r="BW6354">
        <v>2962.7963628605498</v>
      </c>
      <c r="BX6354">
        <v>3281.0759448493468</v>
      </c>
      <c r="BY6354">
        <v>2910.3067381336655</v>
      </c>
      <c r="BZ6354">
        <v>3375.0753093307103</v>
      </c>
      <c r="CA6354">
        <v>1976.2382981661149</v>
      </c>
      <c r="CB6354">
        <v>3144.9574583921126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  <c r="EF6354">
        <v>0</v>
      </c>
      <c r="EG6354">
        <v>0</v>
      </c>
      <c r="EH6354">
        <v>0</v>
      </c>
      <c r="EI6354">
        <v>0</v>
      </c>
      <c r="EJ6354">
        <v>0</v>
      </c>
      <c r="EK6354">
        <v>0</v>
      </c>
      <c r="EL6354">
        <v>0</v>
      </c>
      <c r="EM6354">
        <v>0</v>
      </c>
      <c r="EN6354">
        <v>0</v>
      </c>
      <c r="EO6354">
        <v>0</v>
      </c>
      <c r="EP6354">
        <v>0</v>
      </c>
      <c r="EQ6354">
        <v>0</v>
      </c>
      <c r="ER6354">
        <v>0</v>
      </c>
      <c r="ES6354">
        <v>0</v>
      </c>
      <c r="ET6354">
        <v>0</v>
      </c>
      <c r="EU6354">
        <v>0</v>
      </c>
      <c r="EV6354">
        <v>0</v>
      </c>
      <c r="EW6354">
        <v>0</v>
      </c>
      <c r="EX6354">
        <v>0</v>
      </c>
      <c r="EY6354">
        <v>0</v>
      </c>
      <c r="EZ6354">
        <v>0</v>
      </c>
      <c r="FA6354">
        <v>0</v>
      </c>
      <c r="FB6354">
        <v>0</v>
      </c>
      <c r="FC6354">
        <v>0</v>
      </c>
      <c r="FD6354">
        <v>0</v>
      </c>
      <c r="FE6354">
        <v>0</v>
      </c>
      <c r="FF6354">
        <v>0</v>
      </c>
      <c r="FG6354">
        <v>0</v>
      </c>
      <c r="FH6354">
        <v>0</v>
      </c>
      <c r="FI6354">
        <v>0</v>
      </c>
      <c r="FJ6354">
        <v>0</v>
      </c>
      <c r="FK6354">
        <v>0</v>
      </c>
      <c r="FL6354">
        <v>0</v>
      </c>
      <c r="FM6354">
        <v>3305263.6478636526</v>
      </c>
      <c r="FN6354">
        <v>2192641.0093759811</v>
      </c>
      <c r="FO6354">
        <v>2190715.0599042736</v>
      </c>
      <c r="FP6354">
        <v>0</v>
      </c>
      <c r="FQ6354">
        <v>0</v>
      </c>
      <c r="FR6354">
        <v>0</v>
      </c>
      <c r="FS6354">
        <v>0</v>
      </c>
      <c r="FT6354">
        <v>0</v>
      </c>
      <c r="FU6354">
        <v>6406702.7155037662</v>
      </c>
      <c r="FV6354">
        <v>5078495.4967422066</v>
      </c>
      <c r="FW6354">
        <v>4954660.3923211629</v>
      </c>
    </row>
    <row r="6355" spans="1:179" x14ac:dyDescent="0.25">
      <c r="A6355" s="1" t="s">
        <v>6532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203.39099775382826</v>
      </c>
      <c r="BT6355">
        <v>192.90863593931076</v>
      </c>
      <c r="BU6355">
        <v>225.4445424226451</v>
      </c>
      <c r="BV6355">
        <v>248.06128912905277</v>
      </c>
      <c r="BW6355">
        <v>237.43766174393053</v>
      </c>
      <c r="BX6355">
        <v>270.46984345041079</v>
      </c>
      <c r="BY6355">
        <v>228.39276534966106</v>
      </c>
      <c r="BZ6355">
        <v>272.79257961227955</v>
      </c>
      <c r="CA6355">
        <v>208.84837765000066</v>
      </c>
      <c r="CB6355">
        <v>258.12167530597503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  <c r="EH6355">
        <v>0</v>
      </c>
      <c r="EI6355">
        <v>0</v>
      </c>
      <c r="EJ6355">
        <v>0</v>
      </c>
      <c r="EK6355">
        <v>0</v>
      </c>
      <c r="EL6355">
        <v>0</v>
      </c>
      <c r="EM6355">
        <v>0</v>
      </c>
      <c r="EN6355">
        <v>0</v>
      </c>
      <c r="EO6355">
        <v>0</v>
      </c>
      <c r="EP6355">
        <v>0</v>
      </c>
      <c r="EQ6355">
        <v>0</v>
      </c>
      <c r="ER6355">
        <v>0</v>
      </c>
      <c r="ES6355">
        <v>0</v>
      </c>
      <c r="ET6355">
        <v>0</v>
      </c>
      <c r="EU6355">
        <v>0</v>
      </c>
      <c r="EV6355">
        <v>0</v>
      </c>
      <c r="EW6355">
        <v>0</v>
      </c>
      <c r="EX6355">
        <v>0</v>
      </c>
      <c r="EY6355">
        <v>0</v>
      </c>
      <c r="EZ6355">
        <v>0</v>
      </c>
      <c r="FA6355">
        <v>0</v>
      </c>
      <c r="FB6355">
        <v>0</v>
      </c>
      <c r="FC6355">
        <v>0</v>
      </c>
      <c r="FD6355">
        <v>0</v>
      </c>
      <c r="FE6355">
        <v>0</v>
      </c>
      <c r="FF6355">
        <v>0</v>
      </c>
      <c r="FG6355">
        <v>0</v>
      </c>
      <c r="FH6355">
        <v>0</v>
      </c>
      <c r="FI6355">
        <v>0</v>
      </c>
      <c r="FJ6355">
        <v>0</v>
      </c>
      <c r="FK6355">
        <v>0</v>
      </c>
      <c r="FL6355">
        <v>0</v>
      </c>
      <c r="FM6355">
        <v>2895283.7871178538</v>
      </c>
      <c r="FN6355">
        <v>1938785.2882333407</v>
      </c>
      <c r="FO6355">
        <v>1978746.8257827647</v>
      </c>
      <c r="FP6355">
        <v>0</v>
      </c>
      <c r="FQ6355">
        <v>0</v>
      </c>
      <c r="FR6355">
        <v>0</v>
      </c>
      <c r="FS6355">
        <v>0</v>
      </c>
      <c r="FT6355">
        <v>0</v>
      </c>
      <c r="FU6355">
        <v>6306713.8021940226</v>
      </c>
      <c r="FV6355">
        <v>4590217.7692012256</v>
      </c>
      <c r="FW6355">
        <v>4520013.6756743426</v>
      </c>
    </row>
    <row r="6356" spans="1:179" x14ac:dyDescent="0.25">
      <c r="A6356" s="1" t="s">
        <v>6533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  <c r="EF6356">
        <v>0</v>
      </c>
      <c r="EG6356">
        <v>0</v>
      </c>
      <c r="EH6356">
        <v>0</v>
      </c>
      <c r="EI6356">
        <v>0</v>
      </c>
      <c r="EJ6356">
        <v>0</v>
      </c>
      <c r="EK6356">
        <v>0</v>
      </c>
      <c r="EL6356">
        <v>0</v>
      </c>
      <c r="EM6356">
        <v>0</v>
      </c>
      <c r="EN6356">
        <v>0</v>
      </c>
      <c r="EO6356">
        <v>0</v>
      </c>
      <c r="EP6356">
        <v>0</v>
      </c>
      <c r="EQ6356">
        <v>0</v>
      </c>
      <c r="ER6356">
        <v>0</v>
      </c>
      <c r="ES6356">
        <v>0</v>
      </c>
      <c r="ET6356">
        <v>0</v>
      </c>
      <c r="EU6356">
        <v>0</v>
      </c>
      <c r="EV6356">
        <v>0</v>
      </c>
      <c r="EW6356">
        <v>0</v>
      </c>
      <c r="EX6356">
        <v>0</v>
      </c>
      <c r="EY6356">
        <v>0</v>
      </c>
      <c r="EZ6356">
        <v>0</v>
      </c>
      <c r="FA6356">
        <v>0</v>
      </c>
      <c r="FB6356">
        <v>0</v>
      </c>
      <c r="FC6356">
        <v>0</v>
      </c>
      <c r="FD6356">
        <v>0</v>
      </c>
      <c r="FE6356">
        <v>0</v>
      </c>
      <c r="FF6356">
        <v>0</v>
      </c>
      <c r="FG6356">
        <v>0</v>
      </c>
      <c r="FH6356">
        <v>0</v>
      </c>
      <c r="FI6356">
        <v>0</v>
      </c>
      <c r="FJ6356">
        <v>0</v>
      </c>
      <c r="FK6356">
        <v>0</v>
      </c>
      <c r="FL6356">
        <v>0</v>
      </c>
      <c r="FM6356">
        <v>2529695.2540490981</v>
      </c>
      <c r="FN6356">
        <v>1664340.1874855396</v>
      </c>
      <c r="FO6356">
        <v>1746793.1198259338</v>
      </c>
      <c r="FP6356">
        <v>0</v>
      </c>
      <c r="FQ6356">
        <v>0</v>
      </c>
      <c r="FR6356">
        <v>0</v>
      </c>
      <c r="FS6356">
        <v>0</v>
      </c>
      <c r="FT6356">
        <v>0</v>
      </c>
      <c r="FU6356">
        <v>5769866.7560529076</v>
      </c>
      <c r="FV6356">
        <v>4029024.9662313126</v>
      </c>
      <c r="FW6356">
        <v>4014914.5162208993</v>
      </c>
    </row>
    <row r="6357" spans="1:179" x14ac:dyDescent="0.25">
      <c r="A6357" s="1" t="s">
        <v>6534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  <c r="EF6357">
        <v>0</v>
      </c>
      <c r="EG6357">
        <v>0</v>
      </c>
      <c r="EH6357">
        <v>0</v>
      </c>
      <c r="EI6357">
        <v>0</v>
      </c>
      <c r="EJ6357">
        <v>0</v>
      </c>
      <c r="EK6357">
        <v>0</v>
      </c>
      <c r="EL6357">
        <v>0</v>
      </c>
      <c r="EM6357">
        <v>0</v>
      </c>
      <c r="EN6357">
        <v>0</v>
      </c>
      <c r="EO6357">
        <v>0</v>
      </c>
      <c r="EP6357">
        <v>0</v>
      </c>
      <c r="EQ6357">
        <v>0</v>
      </c>
      <c r="ER6357">
        <v>0</v>
      </c>
      <c r="ES6357">
        <v>0</v>
      </c>
      <c r="ET6357">
        <v>0</v>
      </c>
      <c r="EU6357">
        <v>0</v>
      </c>
      <c r="EV6357">
        <v>0</v>
      </c>
      <c r="EW6357">
        <v>0</v>
      </c>
      <c r="EX6357">
        <v>0</v>
      </c>
      <c r="EY6357">
        <v>0</v>
      </c>
      <c r="EZ6357">
        <v>0</v>
      </c>
      <c r="FA6357">
        <v>0</v>
      </c>
      <c r="FB6357">
        <v>0</v>
      </c>
      <c r="FC6357">
        <v>0</v>
      </c>
      <c r="FD6357">
        <v>0</v>
      </c>
      <c r="FE6357">
        <v>0</v>
      </c>
      <c r="FF6357">
        <v>0</v>
      </c>
      <c r="FG6357">
        <v>0</v>
      </c>
      <c r="FH6357">
        <v>0</v>
      </c>
      <c r="FI6357">
        <v>0</v>
      </c>
      <c r="FJ6357">
        <v>0</v>
      </c>
      <c r="FK6357">
        <v>0</v>
      </c>
      <c r="FL6357">
        <v>0</v>
      </c>
      <c r="FM6357">
        <v>2196624.7386096455</v>
      </c>
      <c r="FN6357">
        <v>1389103.670953725</v>
      </c>
      <c r="FO6357">
        <v>1511222.2985587423</v>
      </c>
      <c r="FP6357">
        <v>0</v>
      </c>
      <c r="FQ6357">
        <v>0</v>
      </c>
      <c r="FR6357">
        <v>0</v>
      </c>
      <c r="FS6357">
        <v>0</v>
      </c>
      <c r="FT6357">
        <v>0</v>
      </c>
      <c r="FU6357">
        <v>5124885.5874194456</v>
      </c>
      <c r="FV6357">
        <v>3430734.9270691006</v>
      </c>
      <c r="FW6357">
        <v>3472300.5531877307</v>
      </c>
    </row>
    <row r="6358" spans="1:179" x14ac:dyDescent="0.25">
      <c r="A6358" s="1" t="s">
        <v>6535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  <c r="EH6358">
        <v>0</v>
      </c>
      <c r="EI6358">
        <v>0</v>
      </c>
      <c r="EJ6358">
        <v>0</v>
      </c>
      <c r="EK6358">
        <v>0</v>
      </c>
      <c r="EL6358">
        <v>0</v>
      </c>
      <c r="EM6358">
        <v>0</v>
      </c>
      <c r="EN6358">
        <v>0</v>
      </c>
      <c r="EO6358">
        <v>0</v>
      </c>
      <c r="EP6358">
        <v>0</v>
      </c>
      <c r="EQ6358">
        <v>0</v>
      </c>
      <c r="ER6358">
        <v>0</v>
      </c>
      <c r="ES6358">
        <v>0</v>
      </c>
      <c r="ET6358">
        <v>0</v>
      </c>
      <c r="EU6358">
        <v>0</v>
      </c>
      <c r="EV6358">
        <v>0</v>
      </c>
      <c r="EW6358">
        <v>0</v>
      </c>
      <c r="EX6358">
        <v>0</v>
      </c>
      <c r="EY6358">
        <v>0</v>
      </c>
      <c r="EZ6358">
        <v>0</v>
      </c>
      <c r="FA6358">
        <v>0</v>
      </c>
      <c r="FB6358">
        <v>0</v>
      </c>
      <c r="FC6358">
        <v>0</v>
      </c>
      <c r="FD6358">
        <v>0</v>
      </c>
      <c r="FE6358">
        <v>0</v>
      </c>
      <c r="FF6358">
        <v>0</v>
      </c>
      <c r="FG6358">
        <v>0</v>
      </c>
      <c r="FH6358">
        <v>0</v>
      </c>
      <c r="FI6358">
        <v>0</v>
      </c>
      <c r="FJ6358">
        <v>0</v>
      </c>
      <c r="FK6358">
        <v>0</v>
      </c>
      <c r="FL6358">
        <v>0</v>
      </c>
      <c r="FM6358">
        <v>1937503.7328661345</v>
      </c>
      <c r="FN6358">
        <v>1183474.1415025953</v>
      </c>
      <c r="FO6358">
        <v>1334203.3885659708</v>
      </c>
      <c r="FP6358">
        <v>0</v>
      </c>
      <c r="FQ6358">
        <v>0</v>
      </c>
      <c r="FR6358">
        <v>0</v>
      </c>
      <c r="FS6358">
        <v>0</v>
      </c>
      <c r="FT6358">
        <v>0</v>
      </c>
      <c r="FU6358">
        <v>4583020.7849909626</v>
      </c>
      <c r="FV6358">
        <v>2948559.3852481083</v>
      </c>
      <c r="FW6358">
        <v>3032113.5121444017</v>
      </c>
    </row>
    <row r="6359" spans="1:179" x14ac:dyDescent="0.25">
      <c r="A6359" s="1" t="s">
        <v>6536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  <c r="EF6359">
        <v>0</v>
      </c>
      <c r="EG6359">
        <v>0</v>
      </c>
      <c r="EH6359">
        <v>0</v>
      </c>
      <c r="EI6359">
        <v>0</v>
      </c>
      <c r="EJ6359">
        <v>0</v>
      </c>
      <c r="EK6359">
        <v>0</v>
      </c>
      <c r="EL6359">
        <v>0</v>
      </c>
      <c r="EM6359">
        <v>0</v>
      </c>
      <c r="EN6359">
        <v>0</v>
      </c>
      <c r="EO6359">
        <v>0</v>
      </c>
      <c r="EP6359">
        <v>0</v>
      </c>
      <c r="EQ6359">
        <v>0</v>
      </c>
      <c r="ER6359">
        <v>0</v>
      </c>
      <c r="ES6359">
        <v>0</v>
      </c>
      <c r="ET6359">
        <v>0</v>
      </c>
      <c r="EU6359">
        <v>0</v>
      </c>
      <c r="EV6359">
        <v>0</v>
      </c>
      <c r="EW6359">
        <v>0</v>
      </c>
      <c r="EX6359">
        <v>0</v>
      </c>
      <c r="EY6359">
        <v>0</v>
      </c>
      <c r="EZ6359">
        <v>0</v>
      </c>
      <c r="FA6359">
        <v>0</v>
      </c>
      <c r="FB6359">
        <v>0</v>
      </c>
      <c r="FC6359">
        <v>0</v>
      </c>
      <c r="FD6359">
        <v>0</v>
      </c>
      <c r="FE6359">
        <v>0</v>
      </c>
      <c r="FF6359">
        <v>0</v>
      </c>
      <c r="FG6359">
        <v>0</v>
      </c>
      <c r="FH6359">
        <v>0</v>
      </c>
      <c r="FI6359">
        <v>0</v>
      </c>
      <c r="FJ6359">
        <v>0</v>
      </c>
      <c r="FK6359">
        <v>0</v>
      </c>
      <c r="FL6359">
        <v>0</v>
      </c>
      <c r="FM6359">
        <v>1708938.166800495</v>
      </c>
      <c r="FN6359">
        <v>1004982.4894070015</v>
      </c>
      <c r="FO6359">
        <v>1177854.0160693419</v>
      </c>
      <c r="FP6359">
        <v>0</v>
      </c>
      <c r="FQ6359">
        <v>0</v>
      </c>
      <c r="FR6359">
        <v>0</v>
      </c>
      <c r="FS6359">
        <v>0</v>
      </c>
      <c r="FT6359">
        <v>0</v>
      </c>
      <c r="FU6359">
        <v>4099395.1625785911</v>
      </c>
      <c r="FV6359">
        <v>2526616.0095772739</v>
      </c>
      <c r="FW6359">
        <v>2646422.1459142296</v>
      </c>
    </row>
    <row r="6360" spans="1:179" x14ac:dyDescent="0.25">
      <c r="A6360" s="1" t="s">
        <v>6537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  <c r="EF6360">
        <v>0</v>
      </c>
      <c r="EG6360">
        <v>0</v>
      </c>
      <c r="EH6360">
        <v>0</v>
      </c>
      <c r="EI6360">
        <v>0</v>
      </c>
      <c r="EJ6360">
        <v>0</v>
      </c>
      <c r="EK6360">
        <v>0</v>
      </c>
      <c r="EL6360">
        <v>0</v>
      </c>
      <c r="EM6360">
        <v>0</v>
      </c>
      <c r="EN6360">
        <v>0</v>
      </c>
      <c r="EO6360">
        <v>0</v>
      </c>
      <c r="EP6360">
        <v>0</v>
      </c>
      <c r="EQ6360">
        <v>0</v>
      </c>
      <c r="ER6360">
        <v>0</v>
      </c>
      <c r="ES6360">
        <v>0</v>
      </c>
      <c r="ET6360">
        <v>0</v>
      </c>
      <c r="EU6360">
        <v>0</v>
      </c>
      <c r="EV6360">
        <v>0</v>
      </c>
      <c r="EW6360">
        <v>0</v>
      </c>
      <c r="EX6360">
        <v>0</v>
      </c>
      <c r="EY6360">
        <v>0</v>
      </c>
      <c r="EZ6360">
        <v>0</v>
      </c>
      <c r="FA6360">
        <v>0</v>
      </c>
      <c r="FB6360">
        <v>0</v>
      </c>
      <c r="FC6360">
        <v>0</v>
      </c>
      <c r="FD6360">
        <v>0</v>
      </c>
      <c r="FE6360">
        <v>0</v>
      </c>
      <c r="FF6360">
        <v>0</v>
      </c>
      <c r="FG6360">
        <v>0</v>
      </c>
      <c r="FH6360">
        <v>0</v>
      </c>
      <c r="FI6360">
        <v>0</v>
      </c>
      <c r="FJ6360">
        <v>0</v>
      </c>
      <c r="FK6360">
        <v>0</v>
      </c>
      <c r="FL6360">
        <v>0</v>
      </c>
      <c r="FM6360">
        <v>1478103.9194701801</v>
      </c>
      <c r="FN6360">
        <v>822119.97520717967</v>
      </c>
      <c r="FO6360">
        <v>1014464.8657399416</v>
      </c>
      <c r="FP6360">
        <v>0</v>
      </c>
      <c r="FQ6360">
        <v>0</v>
      </c>
      <c r="FR6360">
        <v>0</v>
      </c>
      <c r="FS6360">
        <v>0</v>
      </c>
      <c r="FT6360">
        <v>0</v>
      </c>
      <c r="FU6360">
        <v>3592368.9893975607</v>
      </c>
      <c r="FV6360">
        <v>2089286.6163456156</v>
      </c>
      <c r="FW6360">
        <v>2245217.6139563159</v>
      </c>
    </row>
    <row r="6361" spans="1:179" x14ac:dyDescent="0.25">
      <c r="A6361" s="1" t="s">
        <v>6538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  <c r="EH6361">
        <v>0</v>
      </c>
      <c r="EI6361">
        <v>0</v>
      </c>
      <c r="EJ6361">
        <v>0</v>
      </c>
      <c r="EK6361">
        <v>0</v>
      </c>
      <c r="EL6361">
        <v>0</v>
      </c>
      <c r="EM6361">
        <v>0</v>
      </c>
      <c r="EN6361">
        <v>0</v>
      </c>
      <c r="EO6361">
        <v>0</v>
      </c>
      <c r="EP6361">
        <v>0</v>
      </c>
      <c r="EQ6361">
        <v>0</v>
      </c>
      <c r="ER6361">
        <v>0</v>
      </c>
      <c r="ES6361">
        <v>0</v>
      </c>
      <c r="ET6361">
        <v>0</v>
      </c>
      <c r="EU6361">
        <v>0</v>
      </c>
      <c r="EV6361">
        <v>0</v>
      </c>
      <c r="EW6361">
        <v>0</v>
      </c>
      <c r="EX6361">
        <v>0</v>
      </c>
      <c r="EY6361">
        <v>0</v>
      </c>
      <c r="EZ6361">
        <v>0</v>
      </c>
      <c r="FA6361">
        <v>0</v>
      </c>
      <c r="FB6361">
        <v>0</v>
      </c>
      <c r="FC6361">
        <v>0</v>
      </c>
      <c r="FD6361">
        <v>0</v>
      </c>
      <c r="FE6361">
        <v>0</v>
      </c>
      <c r="FF6361">
        <v>0</v>
      </c>
      <c r="FG6361">
        <v>0</v>
      </c>
      <c r="FH6361">
        <v>0</v>
      </c>
      <c r="FI6361">
        <v>0</v>
      </c>
      <c r="FJ6361">
        <v>0</v>
      </c>
      <c r="FK6361">
        <v>0</v>
      </c>
      <c r="FL6361">
        <v>0</v>
      </c>
      <c r="FM6361">
        <v>1381735.9946071177</v>
      </c>
      <c r="FN6361">
        <v>762823.38046717516</v>
      </c>
      <c r="FO6361">
        <v>957869.43420681171</v>
      </c>
      <c r="FP6361">
        <v>0</v>
      </c>
      <c r="FQ6361">
        <v>0</v>
      </c>
      <c r="FR6361">
        <v>0</v>
      </c>
      <c r="FS6361">
        <v>0</v>
      </c>
      <c r="FT6361">
        <v>0</v>
      </c>
      <c r="FU6361">
        <v>3358607.0080445847</v>
      </c>
      <c r="FV6361">
        <v>1922967.5787244656</v>
      </c>
      <c r="FW6361">
        <v>2087166.2887567149</v>
      </c>
    </row>
    <row r="6362" spans="1:179" x14ac:dyDescent="0.25">
      <c r="A6362" s="1" t="s">
        <v>6539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  <c r="EF6362">
        <v>0</v>
      </c>
      <c r="EG6362">
        <v>0</v>
      </c>
      <c r="EH6362">
        <v>0</v>
      </c>
      <c r="EI6362">
        <v>0</v>
      </c>
      <c r="EJ6362">
        <v>0</v>
      </c>
      <c r="EK6362">
        <v>0</v>
      </c>
      <c r="EL6362">
        <v>0</v>
      </c>
      <c r="EM6362">
        <v>0</v>
      </c>
      <c r="EN6362">
        <v>0</v>
      </c>
      <c r="EO6362">
        <v>0</v>
      </c>
      <c r="EP6362">
        <v>0</v>
      </c>
      <c r="EQ6362">
        <v>0</v>
      </c>
      <c r="ER6362">
        <v>0</v>
      </c>
      <c r="ES6362">
        <v>0</v>
      </c>
      <c r="ET6362">
        <v>0</v>
      </c>
      <c r="EU6362">
        <v>0</v>
      </c>
      <c r="EV6362">
        <v>0</v>
      </c>
      <c r="EW6362">
        <v>0</v>
      </c>
      <c r="EX6362">
        <v>0</v>
      </c>
      <c r="EY6362">
        <v>0</v>
      </c>
      <c r="EZ6362">
        <v>0</v>
      </c>
      <c r="FA6362">
        <v>0</v>
      </c>
      <c r="FB6362">
        <v>0</v>
      </c>
      <c r="FC6362">
        <v>0</v>
      </c>
      <c r="FD6362">
        <v>0</v>
      </c>
      <c r="FE6362">
        <v>0</v>
      </c>
      <c r="FF6362">
        <v>0</v>
      </c>
      <c r="FG6362">
        <v>0</v>
      </c>
      <c r="FH6362">
        <v>0</v>
      </c>
      <c r="FI6362">
        <v>0</v>
      </c>
      <c r="FJ6362">
        <v>0</v>
      </c>
      <c r="FK6362">
        <v>0</v>
      </c>
      <c r="FL6362">
        <v>0</v>
      </c>
      <c r="FM6362">
        <v>1353140.7053169883</v>
      </c>
      <c r="FN6362">
        <v>760790.61971234321</v>
      </c>
      <c r="FO6362">
        <v>951219.05474643782</v>
      </c>
      <c r="FP6362">
        <v>0</v>
      </c>
      <c r="FQ6362">
        <v>0</v>
      </c>
      <c r="FR6362">
        <v>0</v>
      </c>
      <c r="FS6362">
        <v>0</v>
      </c>
      <c r="FT6362">
        <v>0</v>
      </c>
      <c r="FU6362">
        <v>3295083.7907637106</v>
      </c>
      <c r="FV6362">
        <v>1907796.8915389683</v>
      </c>
      <c r="FW6362">
        <v>2068451.9020248204</v>
      </c>
    </row>
    <row r="6363" spans="1:179" x14ac:dyDescent="0.25">
      <c r="A6363" s="1" t="s">
        <v>6540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  <c r="EF6363">
        <v>0</v>
      </c>
      <c r="EG6363">
        <v>0</v>
      </c>
      <c r="EH6363">
        <v>0</v>
      </c>
      <c r="EI6363">
        <v>0</v>
      </c>
      <c r="EJ6363">
        <v>0</v>
      </c>
      <c r="EK6363">
        <v>0</v>
      </c>
      <c r="EL6363">
        <v>0</v>
      </c>
      <c r="EM6363">
        <v>0</v>
      </c>
      <c r="EN6363">
        <v>0</v>
      </c>
      <c r="EO6363">
        <v>0</v>
      </c>
      <c r="EP6363">
        <v>0</v>
      </c>
      <c r="EQ6363">
        <v>0</v>
      </c>
      <c r="ER6363">
        <v>0</v>
      </c>
      <c r="ES6363">
        <v>0</v>
      </c>
      <c r="ET6363">
        <v>0</v>
      </c>
      <c r="EU6363">
        <v>0</v>
      </c>
      <c r="EV6363">
        <v>0</v>
      </c>
      <c r="EW6363">
        <v>0</v>
      </c>
      <c r="EX6363">
        <v>0</v>
      </c>
      <c r="EY6363">
        <v>0</v>
      </c>
      <c r="EZ6363">
        <v>0</v>
      </c>
      <c r="FA6363">
        <v>0</v>
      </c>
      <c r="FB6363">
        <v>0</v>
      </c>
      <c r="FC6363">
        <v>0</v>
      </c>
      <c r="FD6363">
        <v>0</v>
      </c>
      <c r="FE6363">
        <v>0</v>
      </c>
      <c r="FF6363">
        <v>0</v>
      </c>
      <c r="FG6363">
        <v>0</v>
      </c>
      <c r="FH6363">
        <v>0</v>
      </c>
      <c r="FI6363">
        <v>0</v>
      </c>
      <c r="FJ6363">
        <v>0</v>
      </c>
      <c r="FK6363">
        <v>0</v>
      </c>
      <c r="FL6363">
        <v>0</v>
      </c>
      <c r="FM6363">
        <v>1330397.9028779531</v>
      </c>
      <c r="FN6363">
        <v>761960.62431372539</v>
      </c>
      <c r="FO6363">
        <v>946046.36766823777</v>
      </c>
      <c r="FP6363">
        <v>0</v>
      </c>
      <c r="FQ6363">
        <v>0</v>
      </c>
      <c r="FR6363">
        <v>0</v>
      </c>
      <c r="FS6363">
        <v>0</v>
      </c>
      <c r="FT6363">
        <v>0</v>
      </c>
      <c r="FU6363">
        <v>3242780.0417185146</v>
      </c>
      <c r="FV6363">
        <v>1903130.888906037</v>
      </c>
      <c r="FW6363">
        <v>2057818.1418774198</v>
      </c>
    </row>
    <row r="6364" spans="1:179" x14ac:dyDescent="0.25">
      <c r="A6364" s="1" t="s">
        <v>6541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  <c r="EH6364">
        <v>0</v>
      </c>
      <c r="EI6364">
        <v>0</v>
      </c>
      <c r="EJ6364">
        <v>0</v>
      </c>
      <c r="EK6364">
        <v>0</v>
      </c>
      <c r="EL6364">
        <v>0</v>
      </c>
      <c r="EM6364">
        <v>0</v>
      </c>
      <c r="EN6364">
        <v>0</v>
      </c>
      <c r="EO6364">
        <v>0</v>
      </c>
      <c r="EP6364">
        <v>0</v>
      </c>
      <c r="EQ6364">
        <v>0</v>
      </c>
      <c r="ER6364">
        <v>0</v>
      </c>
      <c r="ES6364">
        <v>0</v>
      </c>
      <c r="ET6364">
        <v>0</v>
      </c>
      <c r="EU6364">
        <v>0</v>
      </c>
      <c r="EV6364">
        <v>0</v>
      </c>
      <c r="EW6364">
        <v>0</v>
      </c>
      <c r="EX6364">
        <v>0</v>
      </c>
      <c r="EY6364">
        <v>0</v>
      </c>
      <c r="EZ6364">
        <v>0</v>
      </c>
      <c r="FA6364">
        <v>0</v>
      </c>
      <c r="FB6364">
        <v>0</v>
      </c>
      <c r="FC6364">
        <v>0</v>
      </c>
      <c r="FD6364">
        <v>0</v>
      </c>
      <c r="FE6364">
        <v>0</v>
      </c>
      <c r="FF6364">
        <v>0</v>
      </c>
      <c r="FG6364">
        <v>0</v>
      </c>
      <c r="FH6364">
        <v>0</v>
      </c>
      <c r="FI6364">
        <v>0</v>
      </c>
      <c r="FJ6364">
        <v>0</v>
      </c>
      <c r="FK6364">
        <v>0</v>
      </c>
      <c r="FL6364">
        <v>0</v>
      </c>
      <c r="FM6364">
        <v>1242818.8218038322</v>
      </c>
      <c r="FN6364">
        <v>705848.53086320916</v>
      </c>
      <c r="FO6364">
        <v>888781.7451965264</v>
      </c>
      <c r="FP6364">
        <v>0</v>
      </c>
      <c r="FQ6364">
        <v>0</v>
      </c>
      <c r="FR6364">
        <v>0</v>
      </c>
      <c r="FS6364">
        <v>0</v>
      </c>
      <c r="FT6364">
        <v>0</v>
      </c>
      <c r="FU6364">
        <v>3061950.0696830596</v>
      </c>
      <c r="FV6364">
        <v>1773028.9341235515</v>
      </c>
      <c r="FW6364">
        <v>1932654.3261642074</v>
      </c>
    </row>
    <row r="6365" spans="1:179" x14ac:dyDescent="0.25">
      <c r="A6365" s="1" t="s">
        <v>6542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  <c r="EF6365">
        <v>0</v>
      </c>
      <c r="EG6365">
        <v>0</v>
      </c>
      <c r="EH6365">
        <v>0</v>
      </c>
      <c r="EI6365">
        <v>0</v>
      </c>
      <c r="EJ6365">
        <v>0</v>
      </c>
      <c r="EK6365">
        <v>0</v>
      </c>
      <c r="EL6365">
        <v>0</v>
      </c>
      <c r="EM6365">
        <v>0</v>
      </c>
      <c r="EN6365">
        <v>0</v>
      </c>
      <c r="EO6365">
        <v>0</v>
      </c>
      <c r="EP6365">
        <v>0</v>
      </c>
      <c r="EQ6365">
        <v>0</v>
      </c>
      <c r="ER6365">
        <v>0</v>
      </c>
      <c r="ES6365">
        <v>0</v>
      </c>
      <c r="ET6365">
        <v>0</v>
      </c>
      <c r="EU6365">
        <v>0</v>
      </c>
      <c r="EV6365">
        <v>0</v>
      </c>
      <c r="EW6365">
        <v>0</v>
      </c>
      <c r="EX6365">
        <v>0</v>
      </c>
      <c r="EY6365">
        <v>0</v>
      </c>
      <c r="EZ6365">
        <v>0</v>
      </c>
      <c r="FA6365">
        <v>0</v>
      </c>
      <c r="FB6365">
        <v>0</v>
      </c>
      <c r="FC6365">
        <v>0</v>
      </c>
      <c r="FD6365">
        <v>0</v>
      </c>
      <c r="FE6365">
        <v>0</v>
      </c>
      <c r="FF6365">
        <v>0</v>
      </c>
      <c r="FG6365">
        <v>0</v>
      </c>
      <c r="FH6365">
        <v>0</v>
      </c>
      <c r="FI6365">
        <v>0</v>
      </c>
      <c r="FJ6365">
        <v>0</v>
      </c>
      <c r="FK6365">
        <v>0</v>
      </c>
      <c r="FL6365">
        <v>0</v>
      </c>
      <c r="FM6365">
        <v>1097627.0177500679</v>
      </c>
      <c r="FN6365">
        <v>597982.89784216112</v>
      </c>
      <c r="FO6365">
        <v>785199.91414185241</v>
      </c>
      <c r="FP6365">
        <v>0</v>
      </c>
      <c r="FQ6365">
        <v>0</v>
      </c>
      <c r="FR6365">
        <v>0</v>
      </c>
      <c r="FS6365">
        <v>0</v>
      </c>
      <c r="FT6365">
        <v>0</v>
      </c>
      <c r="FU6365">
        <v>2765121.9504268998</v>
      </c>
      <c r="FV6365">
        <v>1528444.278390619</v>
      </c>
      <c r="FW6365">
        <v>1704057.2151952428</v>
      </c>
    </row>
    <row r="6366" spans="1:179" x14ac:dyDescent="0.25">
      <c r="A6366" s="1" t="s">
        <v>6543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  <c r="EF6366">
        <v>0</v>
      </c>
      <c r="EG6366">
        <v>0</v>
      </c>
      <c r="EH6366">
        <v>0</v>
      </c>
      <c r="EI6366">
        <v>0</v>
      </c>
      <c r="EJ6366">
        <v>0</v>
      </c>
      <c r="EK6366">
        <v>0</v>
      </c>
      <c r="EL6366">
        <v>0</v>
      </c>
      <c r="EM6366">
        <v>0</v>
      </c>
      <c r="EN6366">
        <v>0</v>
      </c>
      <c r="EO6366">
        <v>0</v>
      </c>
      <c r="EP6366">
        <v>0</v>
      </c>
      <c r="EQ6366">
        <v>0</v>
      </c>
      <c r="ER6366">
        <v>0</v>
      </c>
      <c r="ES6366">
        <v>0</v>
      </c>
      <c r="ET6366">
        <v>0</v>
      </c>
      <c r="EU6366">
        <v>0</v>
      </c>
      <c r="EV6366">
        <v>0</v>
      </c>
      <c r="EW6366">
        <v>0</v>
      </c>
      <c r="EX6366">
        <v>0</v>
      </c>
      <c r="EY6366">
        <v>0</v>
      </c>
      <c r="EZ6366">
        <v>0</v>
      </c>
      <c r="FA6366">
        <v>0</v>
      </c>
      <c r="FB6366">
        <v>0</v>
      </c>
      <c r="FC6366">
        <v>0</v>
      </c>
      <c r="FD6366">
        <v>0</v>
      </c>
      <c r="FE6366">
        <v>0</v>
      </c>
      <c r="FF6366">
        <v>0</v>
      </c>
      <c r="FG6366">
        <v>0</v>
      </c>
      <c r="FH6366">
        <v>0</v>
      </c>
      <c r="FI6366">
        <v>0</v>
      </c>
      <c r="FJ6366">
        <v>0</v>
      </c>
      <c r="FK6366">
        <v>0</v>
      </c>
      <c r="FL6366">
        <v>0</v>
      </c>
      <c r="FM6366">
        <v>957908.41789106559</v>
      </c>
      <c r="FN6366">
        <v>490846.42516334972</v>
      </c>
      <c r="FO6366">
        <v>683481.97968222131</v>
      </c>
      <c r="FP6366">
        <v>0</v>
      </c>
      <c r="FQ6366">
        <v>0</v>
      </c>
      <c r="FR6366">
        <v>0</v>
      </c>
      <c r="FS6366">
        <v>0</v>
      </c>
      <c r="FT6366">
        <v>0</v>
      </c>
      <c r="FU6366">
        <v>2476154.0302953301</v>
      </c>
      <c r="FV6366">
        <v>1284182.730085999</v>
      </c>
      <c r="FW6366">
        <v>1477692.0419622294</v>
      </c>
    </row>
    <row r="6367" spans="1:179" x14ac:dyDescent="0.25">
      <c r="A6367" s="1" t="s">
        <v>6544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86.672331326556218</v>
      </c>
      <c r="BT6367">
        <v>48.671461988930425</v>
      </c>
      <c r="BU6367">
        <v>60.955140170536957</v>
      </c>
      <c r="BV6367">
        <v>117.234114584905</v>
      </c>
      <c r="BW6367">
        <v>66.742375110441699</v>
      </c>
      <c r="BX6367">
        <v>111.97620303662688</v>
      </c>
      <c r="BY6367">
        <v>62.110333456951707</v>
      </c>
      <c r="BZ6367">
        <v>101.81299396750762</v>
      </c>
      <c r="CA6367">
        <v>76.468631886402918</v>
      </c>
      <c r="CB6367">
        <v>100.13837743903962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  <c r="EF6367">
        <v>0</v>
      </c>
      <c r="EG6367">
        <v>0</v>
      </c>
      <c r="EH6367">
        <v>0</v>
      </c>
      <c r="EI6367">
        <v>0</v>
      </c>
      <c r="EJ6367">
        <v>0</v>
      </c>
      <c r="EK6367">
        <v>0</v>
      </c>
      <c r="EL6367">
        <v>0</v>
      </c>
      <c r="EM6367">
        <v>0</v>
      </c>
      <c r="EN6367">
        <v>0</v>
      </c>
      <c r="EO6367">
        <v>0</v>
      </c>
      <c r="EP6367">
        <v>0</v>
      </c>
      <c r="EQ6367">
        <v>0</v>
      </c>
      <c r="ER6367">
        <v>0</v>
      </c>
      <c r="ES6367">
        <v>0</v>
      </c>
      <c r="ET6367">
        <v>0</v>
      </c>
      <c r="EU6367">
        <v>0</v>
      </c>
      <c r="EV6367">
        <v>0</v>
      </c>
      <c r="EW6367">
        <v>0</v>
      </c>
      <c r="EX6367">
        <v>0</v>
      </c>
      <c r="EY6367">
        <v>0</v>
      </c>
      <c r="EZ6367">
        <v>0</v>
      </c>
      <c r="FA6367">
        <v>0</v>
      </c>
      <c r="FB6367">
        <v>0</v>
      </c>
      <c r="FC6367">
        <v>0</v>
      </c>
      <c r="FD6367">
        <v>0</v>
      </c>
      <c r="FE6367">
        <v>0</v>
      </c>
      <c r="FF6367">
        <v>0</v>
      </c>
      <c r="FG6367">
        <v>0</v>
      </c>
      <c r="FH6367">
        <v>0</v>
      </c>
      <c r="FI6367">
        <v>0</v>
      </c>
      <c r="FJ6367">
        <v>0</v>
      </c>
      <c r="FK6367">
        <v>0</v>
      </c>
      <c r="FL6367">
        <v>0</v>
      </c>
      <c r="FM6367">
        <v>1316467.9548178609</v>
      </c>
      <c r="FN6367">
        <v>742421.5259331764</v>
      </c>
      <c r="FO6367">
        <v>902866.08007372008</v>
      </c>
      <c r="FP6367">
        <v>0</v>
      </c>
      <c r="FQ6367">
        <v>0</v>
      </c>
      <c r="FR6367">
        <v>0</v>
      </c>
      <c r="FS6367">
        <v>0</v>
      </c>
      <c r="FT6367">
        <v>0</v>
      </c>
      <c r="FU6367">
        <v>3120370.5879703718</v>
      </c>
      <c r="FV6367">
        <v>1871931.0520474836</v>
      </c>
      <c r="FW6367">
        <v>2006296.7727714907</v>
      </c>
    </row>
    <row r="6368" spans="1:179" x14ac:dyDescent="0.25">
      <c r="A6368" s="1" t="s">
        <v>6545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538.71677957247869</v>
      </c>
      <c r="BT6368">
        <v>288.77601819350309</v>
      </c>
      <c r="BU6368">
        <v>366.01236864366598</v>
      </c>
      <c r="BV6368">
        <v>732.52342869266749</v>
      </c>
      <c r="BW6368">
        <v>398.65557221269904</v>
      </c>
      <c r="BX6368">
        <v>697.07685751147744</v>
      </c>
      <c r="BY6368">
        <v>372.87896487614807</v>
      </c>
      <c r="BZ6368">
        <v>634.80511910638586</v>
      </c>
      <c r="CA6368">
        <v>461.93546434027968</v>
      </c>
      <c r="CB6368">
        <v>624.24394619838756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  <c r="EF6368">
        <v>0</v>
      </c>
      <c r="EG6368">
        <v>0</v>
      </c>
      <c r="EH6368">
        <v>0</v>
      </c>
      <c r="EI6368">
        <v>0</v>
      </c>
      <c r="EJ6368">
        <v>0</v>
      </c>
      <c r="EK6368">
        <v>0</v>
      </c>
      <c r="EL6368">
        <v>0</v>
      </c>
      <c r="EM6368">
        <v>0</v>
      </c>
      <c r="EN6368">
        <v>0</v>
      </c>
      <c r="EO6368">
        <v>0</v>
      </c>
      <c r="EP6368">
        <v>0</v>
      </c>
      <c r="EQ6368">
        <v>0</v>
      </c>
      <c r="ER6368">
        <v>0</v>
      </c>
      <c r="ES6368">
        <v>0</v>
      </c>
      <c r="ET6368">
        <v>0</v>
      </c>
      <c r="EU6368">
        <v>0</v>
      </c>
      <c r="EV6368">
        <v>0</v>
      </c>
      <c r="EW6368">
        <v>0</v>
      </c>
      <c r="EX6368">
        <v>0</v>
      </c>
      <c r="EY6368">
        <v>0</v>
      </c>
      <c r="EZ6368">
        <v>0</v>
      </c>
      <c r="FA6368">
        <v>0</v>
      </c>
      <c r="FB6368">
        <v>0</v>
      </c>
      <c r="FC6368">
        <v>0</v>
      </c>
      <c r="FD6368">
        <v>0</v>
      </c>
      <c r="FE6368">
        <v>0</v>
      </c>
      <c r="FF6368">
        <v>0</v>
      </c>
      <c r="FG6368">
        <v>0</v>
      </c>
      <c r="FH6368">
        <v>0</v>
      </c>
      <c r="FI6368">
        <v>0</v>
      </c>
      <c r="FJ6368">
        <v>0</v>
      </c>
      <c r="FK6368">
        <v>0</v>
      </c>
      <c r="FL6368">
        <v>0</v>
      </c>
      <c r="FM6368">
        <v>2014006.2429146662</v>
      </c>
      <c r="FN6368">
        <v>1295078.0009755804</v>
      </c>
      <c r="FO6368">
        <v>1395061.9313295342</v>
      </c>
      <c r="FP6368">
        <v>0</v>
      </c>
      <c r="FQ6368">
        <v>0</v>
      </c>
      <c r="FR6368">
        <v>0</v>
      </c>
      <c r="FS6368">
        <v>0</v>
      </c>
      <c r="FT6368">
        <v>0</v>
      </c>
      <c r="FU6368">
        <v>4464694.1523540467</v>
      </c>
      <c r="FV6368">
        <v>3121224.6189477737</v>
      </c>
      <c r="FW6368">
        <v>3146819.7196260551</v>
      </c>
    </row>
    <row r="6369" spans="1:179" x14ac:dyDescent="0.25">
      <c r="A6369" s="1" t="s">
        <v>6546</v>
      </c>
      <c r="B6369">
        <v>0</v>
      </c>
      <c r="C6369">
        <v>0</v>
      </c>
      <c r="D6369">
        <v>0</v>
      </c>
      <c r="E6369">
        <v>0</v>
      </c>
      <c r="F6369">
        <v>38880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56700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1166400</v>
      </c>
      <c r="AO6369">
        <v>1166400</v>
      </c>
      <c r="AP6369">
        <v>1166400</v>
      </c>
      <c r="AQ6369">
        <v>116640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1059.2543998037256</v>
      </c>
      <c r="BT6369">
        <v>555.74147133420354</v>
      </c>
      <c r="BU6369">
        <v>705.27941296856477</v>
      </c>
      <c r="BV6369">
        <v>1439.2405983460064</v>
      </c>
      <c r="BW6369">
        <v>762.40512075418462</v>
      </c>
      <c r="BX6369">
        <v>1351.607904326994</v>
      </c>
      <c r="BY6369">
        <v>718.18899384728331</v>
      </c>
      <c r="BZ6369">
        <v>1250.4751386620298</v>
      </c>
      <c r="CA6369">
        <v>906.87920037654851</v>
      </c>
      <c r="CB6369">
        <v>1212.2261327381489</v>
      </c>
      <c r="CC6369">
        <v>0</v>
      </c>
      <c r="CD6369">
        <v>0</v>
      </c>
      <c r="CE6369">
        <v>0</v>
      </c>
      <c r="CF6369">
        <v>0</v>
      </c>
      <c r="CG6369">
        <v>4037038.2034335146</v>
      </c>
      <c r="CH6369">
        <v>899985.61531968578</v>
      </c>
      <c r="CI6369">
        <v>4596040.6154397326</v>
      </c>
      <c r="CJ6369">
        <v>1661975.0242970572</v>
      </c>
      <c r="CK6369">
        <v>4585798.5791543946</v>
      </c>
      <c r="CL6369">
        <v>3646483.7401232948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3110751.5493774633</v>
      </c>
      <c r="CZ6369">
        <v>704317.53584673279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566634.94503315375</v>
      </c>
      <c r="EB6369">
        <v>96928.516518180986</v>
      </c>
      <c r="EC6369">
        <v>363280.88718657469</v>
      </c>
      <c r="ED6369">
        <v>87768.132217581631</v>
      </c>
      <c r="EE6369">
        <v>2946156.5837227516</v>
      </c>
      <c r="EF6369">
        <v>109840.3129300976</v>
      </c>
      <c r="EG6369">
        <v>2980009.8384405905</v>
      </c>
      <c r="EH6369">
        <v>109194.08085569371</v>
      </c>
      <c r="EI6369">
        <v>0</v>
      </c>
      <c r="EJ6369">
        <v>0</v>
      </c>
      <c r="EK6369">
        <v>0</v>
      </c>
      <c r="EL6369">
        <v>0</v>
      </c>
      <c r="EM6369">
        <v>0</v>
      </c>
      <c r="EN6369">
        <v>0</v>
      </c>
      <c r="EO6369">
        <v>0</v>
      </c>
      <c r="EP6369">
        <v>0</v>
      </c>
      <c r="EQ6369">
        <v>0</v>
      </c>
      <c r="ER6369">
        <v>0</v>
      </c>
      <c r="ES6369">
        <v>0</v>
      </c>
      <c r="ET6369">
        <v>0</v>
      </c>
      <c r="EU6369">
        <v>0</v>
      </c>
      <c r="EV6369">
        <v>0</v>
      </c>
      <c r="EW6369">
        <v>0</v>
      </c>
      <c r="EX6369">
        <v>0</v>
      </c>
      <c r="EY6369">
        <v>0</v>
      </c>
      <c r="EZ6369">
        <v>0</v>
      </c>
      <c r="FA6369">
        <v>0</v>
      </c>
      <c r="FB6369">
        <v>0</v>
      </c>
      <c r="FC6369">
        <v>0</v>
      </c>
      <c r="FD6369">
        <v>0</v>
      </c>
      <c r="FE6369">
        <v>0</v>
      </c>
      <c r="FF6369">
        <v>0</v>
      </c>
      <c r="FG6369">
        <v>0</v>
      </c>
      <c r="FH6369">
        <v>0</v>
      </c>
      <c r="FI6369">
        <v>0</v>
      </c>
      <c r="FJ6369">
        <v>0</v>
      </c>
      <c r="FK6369">
        <v>0</v>
      </c>
      <c r="FL6369">
        <v>0</v>
      </c>
      <c r="FM6369">
        <v>3207745.5679642241</v>
      </c>
      <c r="FN6369">
        <v>1863818.0763782808</v>
      </c>
      <c r="FO6369">
        <v>1908737.4571145407</v>
      </c>
      <c r="FP6369">
        <v>0</v>
      </c>
      <c r="FQ6369">
        <v>0</v>
      </c>
      <c r="FR6369">
        <v>0</v>
      </c>
      <c r="FS6369">
        <v>0</v>
      </c>
      <c r="FT6369">
        <v>0</v>
      </c>
      <c r="FU6369">
        <v>5989387.8696172647</v>
      </c>
      <c r="FV6369">
        <v>4334014.1158683142</v>
      </c>
      <c r="FW6369">
        <v>4266513.5304024145</v>
      </c>
    </row>
    <row r="6370" spans="1:179" x14ac:dyDescent="0.25">
      <c r="A6370" s="1" t="s">
        <v>6547</v>
      </c>
      <c r="B6370">
        <v>0</v>
      </c>
      <c r="C6370">
        <v>0</v>
      </c>
      <c r="D6370">
        <v>0</v>
      </c>
      <c r="E6370">
        <v>0</v>
      </c>
      <c r="F6370">
        <v>777600</v>
      </c>
      <c r="G6370">
        <v>1036800</v>
      </c>
      <c r="H6370">
        <v>388800</v>
      </c>
      <c r="I6370">
        <v>0</v>
      </c>
      <c r="J6370">
        <v>0</v>
      </c>
      <c r="K6370">
        <v>0</v>
      </c>
      <c r="L6370">
        <v>437400</v>
      </c>
      <c r="M6370">
        <v>567000</v>
      </c>
      <c r="N6370">
        <v>0</v>
      </c>
      <c r="O6370">
        <v>0</v>
      </c>
      <c r="P6370">
        <v>0</v>
      </c>
      <c r="Q6370">
        <v>1454400</v>
      </c>
      <c r="R6370">
        <v>0</v>
      </c>
      <c r="S6370">
        <v>0</v>
      </c>
      <c r="T6370">
        <v>0</v>
      </c>
      <c r="U6370">
        <v>0</v>
      </c>
      <c r="V6370">
        <v>1171800</v>
      </c>
      <c r="W6370">
        <v>1171800</v>
      </c>
      <c r="X6370">
        <v>2332800</v>
      </c>
      <c r="Y6370">
        <v>2332800</v>
      </c>
      <c r="Z6370">
        <v>2332800</v>
      </c>
      <c r="AA6370">
        <v>1166400</v>
      </c>
      <c r="AB6370">
        <v>2332800</v>
      </c>
      <c r="AC6370">
        <v>2332800</v>
      </c>
      <c r="AD6370">
        <v>1684800</v>
      </c>
      <c r="AE6370">
        <v>1684800</v>
      </c>
      <c r="AF6370">
        <v>1684800</v>
      </c>
      <c r="AG6370">
        <v>0</v>
      </c>
      <c r="AH6370">
        <v>0</v>
      </c>
      <c r="AI6370">
        <v>0</v>
      </c>
      <c r="AJ6370">
        <v>518400</v>
      </c>
      <c r="AK6370">
        <v>0</v>
      </c>
      <c r="AL6370">
        <v>1166400</v>
      </c>
      <c r="AM6370">
        <v>1166400</v>
      </c>
      <c r="AN6370">
        <v>1166400</v>
      </c>
      <c r="AO6370">
        <v>1166400</v>
      </c>
      <c r="AP6370">
        <v>1166400</v>
      </c>
      <c r="AQ6370">
        <v>2332800</v>
      </c>
      <c r="AR6370">
        <v>1166400</v>
      </c>
      <c r="AS6370">
        <v>1166400</v>
      </c>
      <c r="AT6370">
        <v>1166400</v>
      </c>
      <c r="AU6370">
        <v>2332800</v>
      </c>
      <c r="AV6370">
        <v>518400</v>
      </c>
      <c r="AW6370">
        <v>129600</v>
      </c>
      <c r="AX6370">
        <v>0</v>
      </c>
      <c r="AY6370">
        <v>129600</v>
      </c>
      <c r="AZ6370">
        <v>5961600</v>
      </c>
      <c r="BA6370">
        <v>2592000</v>
      </c>
      <c r="BB6370">
        <v>1814400</v>
      </c>
      <c r="BC6370">
        <v>0</v>
      </c>
      <c r="BD6370">
        <v>0</v>
      </c>
      <c r="BE6370">
        <v>2656800</v>
      </c>
      <c r="BF6370">
        <v>1198800</v>
      </c>
      <c r="BG6370">
        <v>648000</v>
      </c>
      <c r="BH6370">
        <v>453600</v>
      </c>
      <c r="BI6370">
        <v>453600</v>
      </c>
      <c r="BJ6370">
        <v>0</v>
      </c>
      <c r="BK6370">
        <v>0</v>
      </c>
      <c r="BL6370">
        <v>0</v>
      </c>
      <c r="BM6370">
        <v>129600</v>
      </c>
      <c r="BN6370">
        <v>388800</v>
      </c>
      <c r="BO6370">
        <v>259200</v>
      </c>
      <c r="BP6370">
        <v>518400</v>
      </c>
      <c r="BQ6370">
        <v>518400</v>
      </c>
      <c r="BR6370">
        <v>518400</v>
      </c>
      <c r="BS6370">
        <v>1357.8670599337811</v>
      </c>
      <c r="BT6370">
        <v>738.16508554512154</v>
      </c>
      <c r="BU6370">
        <v>941.73173542981965</v>
      </c>
      <c r="BV6370">
        <v>1842.5522816500006</v>
      </c>
      <c r="BW6370">
        <v>1007.494994004458</v>
      </c>
      <c r="BX6370">
        <v>1757.0264793711456</v>
      </c>
      <c r="BY6370">
        <v>958.41673830783157</v>
      </c>
      <c r="BZ6370">
        <v>1702.9787808872652</v>
      </c>
      <c r="CA6370">
        <v>1209.9081596177984</v>
      </c>
      <c r="CB6370">
        <v>1610.5653231786455</v>
      </c>
      <c r="CC6370">
        <v>0</v>
      </c>
      <c r="CD6370">
        <v>0</v>
      </c>
      <c r="CE6370">
        <v>0</v>
      </c>
      <c r="CF6370">
        <v>0</v>
      </c>
      <c r="CG6370">
        <v>7987087.8306303145</v>
      </c>
      <c r="CH6370">
        <v>174755.44818581236</v>
      </c>
      <c r="CI6370">
        <v>9143453.9270451572</v>
      </c>
      <c r="CJ6370">
        <v>773883.94596401253</v>
      </c>
      <c r="CK6370">
        <v>8711845.0680921767</v>
      </c>
      <c r="CL6370">
        <v>3512051.0977368052</v>
      </c>
      <c r="CM6370">
        <v>9019295.6208547093</v>
      </c>
      <c r="CN6370">
        <v>6722706.2196108904</v>
      </c>
      <c r="CO6370">
        <v>9129356.9653564356</v>
      </c>
      <c r="CP6370">
        <v>2603401.7165713408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3835340.7031799601</v>
      </c>
      <c r="CX6370">
        <v>848694.41800194257</v>
      </c>
      <c r="CY6370">
        <v>4811307.399968748</v>
      </c>
      <c r="CZ6370">
        <v>190403.6029788873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4477413.3753107013</v>
      </c>
      <c r="DH6370">
        <v>1354578.2309516536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9397078.931562569</v>
      </c>
      <c r="DP6370">
        <v>8841634.9937741663</v>
      </c>
      <c r="DQ6370">
        <v>9400025.702669967</v>
      </c>
      <c r="DR6370">
        <v>9400025.702669967</v>
      </c>
      <c r="DS6370">
        <v>9383295.2869728561</v>
      </c>
      <c r="DT6370">
        <v>8494349.2983156499</v>
      </c>
      <c r="DU6370">
        <v>4705002.7952947775</v>
      </c>
      <c r="DV6370">
        <v>4705002.7952947775</v>
      </c>
      <c r="DW6370">
        <v>9369124.5839191545</v>
      </c>
      <c r="DX6370">
        <v>7613079.4577201921</v>
      </c>
      <c r="DY6370">
        <v>9376430.2959419694</v>
      </c>
      <c r="DZ6370">
        <v>8015863.5806927253</v>
      </c>
      <c r="EA6370">
        <v>1389297.2209880077</v>
      </c>
      <c r="EB6370">
        <v>222130.31288012399</v>
      </c>
      <c r="EC6370">
        <v>2533108.9928132035</v>
      </c>
      <c r="ED6370">
        <v>224311.022008192</v>
      </c>
      <c r="EE6370">
        <v>4051260.5191425313</v>
      </c>
      <c r="EF6370">
        <v>213587.66790393417</v>
      </c>
      <c r="EG6370">
        <v>6678263.5707705952</v>
      </c>
      <c r="EH6370">
        <v>208256.30418437099</v>
      </c>
      <c r="EI6370">
        <v>2061262.9020902417</v>
      </c>
      <c r="EJ6370">
        <v>3212630.8977618506</v>
      </c>
      <c r="EK6370">
        <v>5203466.1098019611</v>
      </c>
      <c r="EL6370">
        <v>9400025.702669967</v>
      </c>
      <c r="EM6370">
        <v>7675010.6576001653</v>
      </c>
      <c r="EN6370">
        <v>2965186.7292560725</v>
      </c>
      <c r="EO6370">
        <v>8563813.2105199248</v>
      </c>
      <c r="EP6370">
        <v>867376.26268948638</v>
      </c>
      <c r="EQ6370">
        <v>576794.30706788716</v>
      </c>
      <c r="ER6370">
        <v>498037.22788658162</v>
      </c>
      <c r="ES6370">
        <v>9216075.8441919554</v>
      </c>
      <c r="ET6370">
        <v>3318503.4077750365</v>
      </c>
      <c r="EU6370">
        <v>9335641.5435401928</v>
      </c>
      <c r="EV6370">
        <v>5697152.8909464013</v>
      </c>
      <c r="EW6370">
        <v>9253574.2482386604</v>
      </c>
      <c r="EX6370">
        <v>4641806.956389986</v>
      </c>
      <c r="EY6370">
        <v>9379151.1972644739</v>
      </c>
      <c r="EZ6370">
        <v>6578937.7336813854</v>
      </c>
      <c r="FA6370">
        <v>1979724.4196654616</v>
      </c>
      <c r="FB6370">
        <v>8881559.0082288012</v>
      </c>
      <c r="FC6370">
        <v>1471995.0089201271</v>
      </c>
      <c r="FD6370">
        <v>4559101.19557341</v>
      </c>
      <c r="FE6370">
        <v>5569934.762814438</v>
      </c>
      <c r="FF6370">
        <v>5118769.0732550602</v>
      </c>
      <c r="FG6370">
        <v>9279885.1955648474</v>
      </c>
      <c r="FH6370">
        <v>4233769.0992053086</v>
      </c>
      <c r="FI6370">
        <v>1290872.9840961795</v>
      </c>
      <c r="FJ6370">
        <v>8811470.7203319445</v>
      </c>
      <c r="FK6370">
        <v>1473180.6041168047</v>
      </c>
      <c r="FL6370">
        <v>8815945.1274523493</v>
      </c>
      <c r="FM6370">
        <v>3478398.7483345009</v>
      </c>
      <c r="FN6370">
        <v>2839412.8475254094</v>
      </c>
      <c r="FO6370">
        <v>2251978.0846003271</v>
      </c>
      <c r="FP6370">
        <v>6304007.0464550909</v>
      </c>
      <c r="FQ6370">
        <v>2345684.0842291112</v>
      </c>
      <c r="FR6370">
        <v>6339965.9288745169</v>
      </c>
      <c r="FS6370">
        <v>6299736.7692133579</v>
      </c>
      <c r="FT6370">
        <v>6386648.2098422833</v>
      </c>
      <c r="FU6370">
        <v>6386648.2098422833</v>
      </c>
      <c r="FV6370">
        <v>5274200.6438023038</v>
      </c>
      <c r="FW6370">
        <v>4948403.3410884496</v>
      </c>
    </row>
    <row r="6371" spans="1:179" x14ac:dyDescent="0.25">
      <c r="A6371" s="1" t="s">
        <v>6548</v>
      </c>
      <c r="B6371">
        <v>0</v>
      </c>
      <c r="C6371">
        <v>0</v>
      </c>
      <c r="D6371">
        <v>0</v>
      </c>
      <c r="E6371">
        <v>0</v>
      </c>
      <c r="F6371">
        <v>777600</v>
      </c>
      <c r="G6371">
        <v>1036800</v>
      </c>
      <c r="H6371">
        <v>388800</v>
      </c>
      <c r="I6371">
        <v>0</v>
      </c>
      <c r="J6371">
        <v>0</v>
      </c>
      <c r="K6371">
        <v>0</v>
      </c>
      <c r="L6371">
        <v>874800</v>
      </c>
      <c r="M6371">
        <v>0</v>
      </c>
      <c r="N6371">
        <v>1134000</v>
      </c>
      <c r="O6371">
        <v>0</v>
      </c>
      <c r="P6371">
        <v>0</v>
      </c>
      <c r="Q6371">
        <v>2908800</v>
      </c>
      <c r="R6371">
        <v>0</v>
      </c>
      <c r="S6371">
        <v>0</v>
      </c>
      <c r="T6371">
        <v>0</v>
      </c>
      <c r="U6371">
        <v>0</v>
      </c>
      <c r="V6371">
        <v>2343600</v>
      </c>
      <c r="W6371">
        <v>2343600</v>
      </c>
      <c r="X6371">
        <v>2332800</v>
      </c>
      <c r="Y6371">
        <v>2332800</v>
      </c>
      <c r="Z6371">
        <v>2332800</v>
      </c>
      <c r="AA6371">
        <v>2332800</v>
      </c>
      <c r="AB6371">
        <v>2332800</v>
      </c>
      <c r="AC6371">
        <v>2332800</v>
      </c>
      <c r="AD6371">
        <v>1684800</v>
      </c>
      <c r="AE6371">
        <v>1684800</v>
      </c>
      <c r="AF6371">
        <v>1684800</v>
      </c>
      <c r="AG6371">
        <v>0</v>
      </c>
      <c r="AH6371">
        <v>0</v>
      </c>
      <c r="AI6371">
        <v>0</v>
      </c>
      <c r="AJ6371">
        <v>1036800</v>
      </c>
      <c r="AK6371">
        <v>0</v>
      </c>
      <c r="AL6371">
        <v>2332800</v>
      </c>
      <c r="AM6371">
        <v>2332800</v>
      </c>
      <c r="AN6371">
        <v>0</v>
      </c>
      <c r="AO6371">
        <v>0</v>
      </c>
      <c r="AP6371">
        <v>0</v>
      </c>
      <c r="AQ6371">
        <v>2332800</v>
      </c>
      <c r="AR6371">
        <v>2332800</v>
      </c>
      <c r="AS6371">
        <v>2332800</v>
      </c>
      <c r="AT6371">
        <v>2332800</v>
      </c>
      <c r="AU6371">
        <v>2332800</v>
      </c>
      <c r="AV6371">
        <v>518400</v>
      </c>
      <c r="AW6371">
        <v>129600</v>
      </c>
      <c r="AX6371">
        <v>0</v>
      </c>
      <c r="AY6371">
        <v>129600</v>
      </c>
      <c r="AZ6371">
        <v>5961600</v>
      </c>
      <c r="BA6371">
        <v>2592000</v>
      </c>
      <c r="BB6371">
        <v>1814400</v>
      </c>
      <c r="BC6371">
        <v>0</v>
      </c>
      <c r="BD6371">
        <v>0</v>
      </c>
      <c r="BE6371">
        <v>2656800</v>
      </c>
      <c r="BF6371">
        <v>1198800</v>
      </c>
      <c r="BG6371">
        <v>648000</v>
      </c>
      <c r="BH6371">
        <v>453600</v>
      </c>
      <c r="BI6371">
        <v>453600</v>
      </c>
      <c r="BJ6371">
        <v>0</v>
      </c>
      <c r="BK6371">
        <v>0</v>
      </c>
      <c r="BL6371">
        <v>0</v>
      </c>
      <c r="BM6371">
        <v>129600</v>
      </c>
      <c r="BN6371">
        <v>388800</v>
      </c>
      <c r="BO6371">
        <v>259200</v>
      </c>
      <c r="BP6371">
        <v>518400</v>
      </c>
      <c r="BQ6371">
        <v>518400</v>
      </c>
      <c r="BR6371">
        <v>518400</v>
      </c>
      <c r="BS6371">
        <v>1430.0460654296796</v>
      </c>
      <c r="BT6371">
        <v>850.26210240902208</v>
      </c>
      <c r="BU6371">
        <v>1101.8139681910809</v>
      </c>
      <c r="BV6371">
        <v>1919.2760181425001</v>
      </c>
      <c r="BW6371">
        <v>1151.6734764317025</v>
      </c>
      <c r="BX6371">
        <v>1902.7947970392063</v>
      </c>
      <c r="BY6371">
        <v>1120.0211186196636</v>
      </c>
      <c r="BZ6371">
        <v>1983.1638102079676</v>
      </c>
      <c r="CA6371">
        <v>1360.3823561158506</v>
      </c>
      <c r="CB6371">
        <v>1783.9018782992716</v>
      </c>
      <c r="CC6371">
        <v>0</v>
      </c>
      <c r="CD6371">
        <v>0</v>
      </c>
      <c r="CE6371">
        <v>0</v>
      </c>
      <c r="CF6371">
        <v>0</v>
      </c>
      <c r="CG6371">
        <v>7075438.0239459015</v>
      </c>
      <c r="CH6371">
        <v>169303.9878801333</v>
      </c>
      <c r="CI6371">
        <v>4548776.8644560194</v>
      </c>
      <c r="CJ6371">
        <v>430236.70459662762</v>
      </c>
      <c r="CK6371">
        <v>8621456.2930135448</v>
      </c>
      <c r="CL6371">
        <v>3107662.068188543</v>
      </c>
      <c r="CM6371">
        <v>8714453.5605932474</v>
      </c>
      <c r="CN6371">
        <v>4523818.5539210318</v>
      </c>
      <c r="CO6371">
        <v>8895128.1499866396</v>
      </c>
      <c r="CP6371">
        <v>680765.53682408656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7167637.2117586611</v>
      </c>
      <c r="CX6371">
        <v>188903.8574106851</v>
      </c>
      <c r="CY6371">
        <v>3856785.6860895352</v>
      </c>
      <c r="CZ6371">
        <v>186046.91041810912</v>
      </c>
      <c r="DA6371">
        <v>8544064.9514756091</v>
      </c>
      <c r="DB6371">
        <v>1686565.5192086413</v>
      </c>
      <c r="DC6371">
        <v>0</v>
      </c>
      <c r="DD6371">
        <v>0</v>
      </c>
      <c r="DE6371">
        <v>0</v>
      </c>
      <c r="DF6371">
        <v>0</v>
      </c>
      <c r="DG6371">
        <v>8594520.0557565056</v>
      </c>
      <c r="DH6371">
        <v>196243.33808934299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9326750.4107078854</v>
      </c>
      <c r="DP6371">
        <v>5238718.5603993563</v>
      </c>
      <c r="DQ6371">
        <v>9339613.8931657653</v>
      </c>
      <c r="DR6371">
        <v>8838887.6704275627</v>
      </c>
      <c r="DS6371">
        <v>9273369.4929531682</v>
      </c>
      <c r="DT6371">
        <v>5270549.9111790061</v>
      </c>
      <c r="DU6371">
        <v>9329656.6563931331</v>
      </c>
      <c r="DV6371">
        <v>6610919.8804476727</v>
      </c>
      <c r="DW6371">
        <v>9232790.2662455216</v>
      </c>
      <c r="DX6371">
        <v>4061095.5841073995</v>
      </c>
      <c r="DY6371">
        <v>9264484.5897645298</v>
      </c>
      <c r="DZ6371">
        <v>5504002.1097191125</v>
      </c>
      <c r="EA6371">
        <v>877252.95383415127</v>
      </c>
      <c r="EB6371">
        <v>224888.26272163249</v>
      </c>
      <c r="EC6371">
        <v>2715706.2106350851</v>
      </c>
      <c r="ED6371">
        <v>222793.90075230706</v>
      </c>
      <c r="EE6371">
        <v>862761.70698886039</v>
      </c>
      <c r="EF6371">
        <v>217437.11525162164</v>
      </c>
      <c r="EG6371">
        <v>6589003.4748733668</v>
      </c>
      <c r="EH6371">
        <v>199582.96765961123</v>
      </c>
      <c r="EI6371">
        <v>2396243.4060756448</v>
      </c>
      <c r="EJ6371">
        <v>3456279.3793428438</v>
      </c>
      <c r="EK6371">
        <v>4574478.2001401009</v>
      </c>
      <c r="EL6371">
        <v>9432743.6851817109</v>
      </c>
      <c r="EM6371">
        <v>5966077.3035649918</v>
      </c>
      <c r="EN6371">
        <v>193160.9975577578</v>
      </c>
      <c r="EO6371">
        <v>8053409.2990111113</v>
      </c>
      <c r="EP6371">
        <v>177851.90132430504</v>
      </c>
      <c r="EQ6371">
        <v>177851.90132430533</v>
      </c>
      <c r="ER6371">
        <v>177851.90132430004</v>
      </c>
      <c r="ES6371">
        <v>9240847.4774066452</v>
      </c>
      <c r="ET6371">
        <v>568650.81060796347</v>
      </c>
      <c r="EU6371">
        <v>9172993.3281602357</v>
      </c>
      <c r="EV6371">
        <v>2856106.6782938652</v>
      </c>
      <c r="EW6371">
        <v>9177453.4122160915</v>
      </c>
      <c r="EX6371">
        <v>1824728.3616030889</v>
      </c>
      <c r="EY6371">
        <v>9282839.5745589826</v>
      </c>
      <c r="EZ6371">
        <v>4848919.9796618968</v>
      </c>
      <c r="FA6371">
        <v>177374.92325446609</v>
      </c>
      <c r="FB6371">
        <v>8264447.3574096859</v>
      </c>
      <c r="FC6371">
        <v>168421.10357902083</v>
      </c>
      <c r="FD6371">
        <v>3805714.4669819726</v>
      </c>
      <c r="FE6371">
        <v>4695374.1425152887</v>
      </c>
      <c r="FF6371">
        <v>4346249.2263415623</v>
      </c>
      <c r="FG6371">
        <v>9178445.902832143</v>
      </c>
      <c r="FH6371">
        <v>2506645.804052785</v>
      </c>
      <c r="FI6371">
        <v>170845.43052746117</v>
      </c>
      <c r="FJ6371">
        <v>8342530.7153547741</v>
      </c>
      <c r="FK6371">
        <v>171439.14998076926</v>
      </c>
      <c r="FL6371">
        <v>7506631.1256115679</v>
      </c>
      <c r="FM6371">
        <v>3743223.5880803028</v>
      </c>
      <c r="FN6371">
        <v>3477511.8494264018</v>
      </c>
      <c r="FO6371">
        <v>2420459.3484806693</v>
      </c>
      <c r="FP6371">
        <v>6352305.8996109609</v>
      </c>
      <c r="FQ6371">
        <v>1773337.750200253</v>
      </c>
      <c r="FR6371">
        <v>6291372.8996455166</v>
      </c>
      <c r="FS6371">
        <v>6233519.2202843186</v>
      </c>
      <c r="FT6371">
        <v>6408577.0400926163</v>
      </c>
      <c r="FU6371">
        <v>6408577.0400926163</v>
      </c>
      <c r="FV6371">
        <v>5798508.7106089471</v>
      </c>
      <c r="FW6371">
        <v>5258531.0172074065</v>
      </c>
    </row>
    <row r="6372" spans="1:179" x14ac:dyDescent="0.25">
      <c r="A6372" s="1" t="s">
        <v>6549</v>
      </c>
      <c r="B6372">
        <v>388800</v>
      </c>
      <c r="C6372">
        <v>0</v>
      </c>
      <c r="D6372">
        <v>0</v>
      </c>
      <c r="E6372">
        <v>0</v>
      </c>
      <c r="F6372">
        <v>777600</v>
      </c>
      <c r="G6372">
        <v>1036800</v>
      </c>
      <c r="H6372">
        <v>194400</v>
      </c>
      <c r="I6372">
        <v>194400</v>
      </c>
      <c r="J6372">
        <v>0</v>
      </c>
      <c r="K6372">
        <v>437400</v>
      </c>
      <c r="L6372">
        <v>874800</v>
      </c>
      <c r="M6372">
        <v>0</v>
      </c>
      <c r="N6372">
        <v>567000</v>
      </c>
      <c r="O6372">
        <v>0</v>
      </c>
      <c r="P6372">
        <v>0</v>
      </c>
      <c r="Q6372">
        <v>2908800</v>
      </c>
      <c r="R6372">
        <v>0</v>
      </c>
      <c r="S6372">
        <v>0</v>
      </c>
      <c r="T6372">
        <v>0</v>
      </c>
      <c r="U6372">
        <v>0</v>
      </c>
      <c r="V6372">
        <v>2343600</v>
      </c>
      <c r="W6372">
        <v>2343600</v>
      </c>
      <c r="X6372">
        <v>2332800</v>
      </c>
      <c r="Y6372">
        <v>2332800</v>
      </c>
      <c r="Z6372">
        <v>2332800</v>
      </c>
      <c r="AA6372">
        <v>1166400</v>
      </c>
      <c r="AB6372">
        <v>2332800</v>
      </c>
      <c r="AC6372">
        <v>2332800</v>
      </c>
      <c r="AD6372">
        <v>1684800</v>
      </c>
      <c r="AE6372">
        <v>1684800</v>
      </c>
      <c r="AF6372">
        <v>1684800</v>
      </c>
      <c r="AG6372">
        <v>0</v>
      </c>
      <c r="AH6372">
        <v>0</v>
      </c>
      <c r="AI6372">
        <v>0</v>
      </c>
      <c r="AJ6372">
        <v>1036800</v>
      </c>
      <c r="AK6372">
        <v>0</v>
      </c>
      <c r="AL6372">
        <v>2332800</v>
      </c>
      <c r="AM6372">
        <v>2332800</v>
      </c>
      <c r="AN6372">
        <v>1166400</v>
      </c>
      <c r="AO6372">
        <v>1166400</v>
      </c>
      <c r="AP6372">
        <v>1166400</v>
      </c>
      <c r="AQ6372">
        <v>2332800</v>
      </c>
      <c r="AR6372">
        <v>2332800</v>
      </c>
      <c r="AS6372">
        <v>2332800</v>
      </c>
      <c r="AT6372">
        <v>2332800</v>
      </c>
      <c r="AU6372">
        <v>1166400</v>
      </c>
      <c r="AV6372">
        <v>518400</v>
      </c>
      <c r="AW6372">
        <v>129600</v>
      </c>
      <c r="AX6372">
        <v>0</v>
      </c>
      <c r="AY6372">
        <v>129600</v>
      </c>
      <c r="AZ6372">
        <v>5961600</v>
      </c>
      <c r="BA6372">
        <v>2592000</v>
      </c>
      <c r="BB6372">
        <v>1814400</v>
      </c>
      <c r="BC6372">
        <v>0</v>
      </c>
      <c r="BD6372">
        <v>0</v>
      </c>
      <c r="BE6372">
        <v>2656800</v>
      </c>
      <c r="BF6372">
        <v>1198800</v>
      </c>
      <c r="BG6372">
        <v>648000</v>
      </c>
      <c r="BH6372">
        <v>453600</v>
      </c>
      <c r="BI6372">
        <v>453600</v>
      </c>
      <c r="BJ6372">
        <v>0</v>
      </c>
      <c r="BK6372">
        <v>0</v>
      </c>
      <c r="BL6372">
        <v>0</v>
      </c>
      <c r="BM6372">
        <v>129600</v>
      </c>
      <c r="BN6372">
        <v>388800</v>
      </c>
      <c r="BO6372">
        <v>259200</v>
      </c>
      <c r="BP6372">
        <v>518400</v>
      </c>
      <c r="BQ6372">
        <v>518400</v>
      </c>
      <c r="BR6372">
        <v>518400</v>
      </c>
      <c r="BS6372">
        <v>1346.4981125070381</v>
      </c>
      <c r="BT6372">
        <v>905.55270639253195</v>
      </c>
      <c r="BU6372">
        <v>1179.0540181081685</v>
      </c>
      <c r="BV6372">
        <v>1772.4686007670227</v>
      </c>
      <c r="BW6372">
        <v>1211.944561064797</v>
      </c>
      <c r="BX6372">
        <v>1857.3959312023082</v>
      </c>
      <c r="BY6372">
        <v>1197.5433182954034</v>
      </c>
      <c r="BZ6372">
        <v>2090.5901208980226</v>
      </c>
      <c r="CA6372">
        <v>1381.3889130826619</v>
      </c>
      <c r="CB6372">
        <v>1771.6854490429093</v>
      </c>
      <c r="CC6372">
        <v>3325617.4733478446</v>
      </c>
      <c r="CD6372">
        <v>110318.96644911758</v>
      </c>
      <c r="CE6372">
        <v>0</v>
      </c>
      <c r="CF6372">
        <v>0</v>
      </c>
      <c r="CG6372">
        <v>6981219.0180075709</v>
      </c>
      <c r="CH6372">
        <v>165424.1207246955</v>
      </c>
      <c r="CI6372">
        <v>0</v>
      </c>
      <c r="CJ6372">
        <v>0</v>
      </c>
      <c r="CK6372">
        <v>8624280.8779423628</v>
      </c>
      <c r="CL6372">
        <v>3202479.7167162434</v>
      </c>
      <c r="CM6372">
        <v>8721780.2373833284</v>
      </c>
      <c r="CN6372">
        <v>5043901.3102378044</v>
      </c>
      <c r="CO6372">
        <v>4433229.6037770351</v>
      </c>
      <c r="CP6372">
        <v>301117.92675058078</v>
      </c>
      <c r="CQ6372">
        <v>4660310.6323028263</v>
      </c>
      <c r="CR6372">
        <v>3166264.4295251882</v>
      </c>
      <c r="CS6372">
        <v>0</v>
      </c>
      <c r="CT6372">
        <v>0</v>
      </c>
      <c r="CU6372">
        <v>3532125.2774343649</v>
      </c>
      <c r="CV6372">
        <v>802348.71367498522</v>
      </c>
      <c r="CW6372">
        <v>7066942.7791585783</v>
      </c>
      <c r="CX6372">
        <v>181177.33693261389</v>
      </c>
      <c r="CY6372">
        <v>3950941.5143855093</v>
      </c>
      <c r="CZ6372">
        <v>183826.29354402705</v>
      </c>
      <c r="DA6372">
        <v>6536101.5161598697</v>
      </c>
      <c r="DB6372">
        <v>185905.176626234</v>
      </c>
      <c r="DC6372">
        <v>0</v>
      </c>
      <c r="DD6372">
        <v>0</v>
      </c>
      <c r="DE6372">
        <v>0</v>
      </c>
      <c r="DF6372">
        <v>0</v>
      </c>
      <c r="DG6372">
        <v>8358851.6930262912</v>
      </c>
      <c r="DH6372">
        <v>187946.73720479786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9278763.156875819</v>
      </c>
      <c r="DP6372">
        <v>4701391.6490835836</v>
      </c>
      <c r="DQ6372">
        <v>9265723.4031231683</v>
      </c>
      <c r="DR6372">
        <v>8010339.0762601774</v>
      </c>
      <c r="DS6372">
        <v>9239267.203845093</v>
      </c>
      <c r="DT6372">
        <v>4344011.8178064376</v>
      </c>
      <c r="DU6372">
        <v>9228454.1031725835</v>
      </c>
      <c r="DV6372">
        <v>2861449.7135079936</v>
      </c>
      <c r="DW6372">
        <v>9191211.4302897081</v>
      </c>
      <c r="DX6372">
        <v>3007033.5717318417</v>
      </c>
      <c r="DY6372">
        <v>9209804.1838076022</v>
      </c>
      <c r="DZ6372">
        <v>3154146.26746639</v>
      </c>
      <c r="EA6372">
        <v>1825159.9575313302</v>
      </c>
      <c r="EB6372">
        <v>222261.17265911977</v>
      </c>
      <c r="EC6372">
        <v>1851743.7683241083</v>
      </c>
      <c r="ED6372">
        <v>218215.05385301277</v>
      </c>
      <c r="EE6372">
        <v>3217066.085155237</v>
      </c>
      <c r="EF6372">
        <v>218328.69300430181</v>
      </c>
      <c r="EG6372">
        <v>6528251.0786012113</v>
      </c>
      <c r="EH6372">
        <v>196634.71033659705</v>
      </c>
      <c r="EI6372">
        <v>2656922.8024706077</v>
      </c>
      <c r="EJ6372">
        <v>3813067.4853935167</v>
      </c>
      <c r="EK6372">
        <v>4646826.3868155256</v>
      </c>
      <c r="EL6372">
        <v>9434323.9849751778</v>
      </c>
      <c r="EM6372">
        <v>5675045.6164587084</v>
      </c>
      <c r="EN6372">
        <v>187916.07751606725</v>
      </c>
      <c r="EO6372">
        <v>7855903.4946964337</v>
      </c>
      <c r="EP6372">
        <v>173370.50036124687</v>
      </c>
      <c r="EQ6372">
        <v>173370.50036123616</v>
      </c>
      <c r="ER6372">
        <v>173370.50036123878</v>
      </c>
      <c r="ES6372">
        <v>9197223.4253363833</v>
      </c>
      <c r="ET6372">
        <v>272737.99846822309</v>
      </c>
      <c r="EU6372">
        <v>9115158.9561588876</v>
      </c>
      <c r="EV6372">
        <v>2825763.559007029</v>
      </c>
      <c r="EW6372">
        <v>9126718.3731566891</v>
      </c>
      <c r="EX6372">
        <v>1673171.8771134147</v>
      </c>
      <c r="EY6372">
        <v>9235705.2457515281</v>
      </c>
      <c r="EZ6372">
        <v>4618675.3118783934</v>
      </c>
      <c r="FA6372">
        <v>173055.10126565074</v>
      </c>
      <c r="FB6372">
        <v>8197648.7646817835</v>
      </c>
      <c r="FC6372">
        <v>164925.74554980666</v>
      </c>
      <c r="FD6372">
        <v>3733877.9095341046</v>
      </c>
      <c r="FE6372">
        <v>4631847.7760514952</v>
      </c>
      <c r="FF6372">
        <v>4294483.4401008738</v>
      </c>
      <c r="FG6372">
        <v>9126584.8066424951</v>
      </c>
      <c r="FH6372">
        <v>2343470.3845673501</v>
      </c>
      <c r="FI6372">
        <v>167054.84826284804</v>
      </c>
      <c r="FJ6372">
        <v>8347887.5781147946</v>
      </c>
      <c r="FK6372">
        <v>167248.84668134199</v>
      </c>
      <c r="FL6372">
        <v>7415678.6361235436</v>
      </c>
      <c r="FM6372">
        <v>3944376.2157015894</v>
      </c>
      <c r="FN6372">
        <v>3475627.6876660595</v>
      </c>
      <c r="FO6372">
        <v>2519483.2460823031</v>
      </c>
      <c r="FP6372">
        <v>6351674.7709664023</v>
      </c>
      <c r="FQ6372">
        <v>2209418.1721152202</v>
      </c>
      <c r="FR6372">
        <v>6298973.6910132049</v>
      </c>
      <c r="FS6372">
        <v>6298973.6910132049</v>
      </c>
      <c r="FT6372">
        <v>6424757.4216621108</v>
      </c>
      <c r="FU6372">
        <v>6424757.4216621108</v>
      </c>
      <c r="FV6372">
        <v>5999342.5025291983</v>
      </c>
      <c r="FW6372">
        <v>5449694.4050184833</v>
      </c>
    </row>
    <row r="6373" spans="1:179" x14ac:dyDescent="0.25">
      <c r="A6373" s="1" t="s">
        <v>6550</v>
      </c>
      <c r="B6373">
        <v>777600</v>
      </c>
      <c r="C6373">
        <v>0</v>
      </c>
      <c r="D6373">
        <v>0</v>
      </c>
      <c r="E6373">
        <v>0</v>
      </c>
      <c r="F6373">
        <v>777600</v>
      </c>
      <c r="G6373">
        <v>1036800</v>
      </c>
      <c r="H6373">
        <v>0</v>
      </c>
      <c r="I6373">
        <v>388800</v>
      </c>
      <c r="J6373">
        <v>0</v>
      </c>
      <c r="K6373">
        <v>874800</v>
      </c>
      <c r="L6373">
        <v>874800</v>
      </c>
      <c r="M6373">
        <v>0</v>
      </c>
      <c r="N6373">
        <v>0</v>
      </c>
      <c r="O6373">
        <v>0</v>
      </c>
      <c r="P6373">
        <v>0</v>
      </c>
      <c r="Q6373">
        <v>2908800</v>
      </c>
      <c r="R6373">
        <v>0</v>
      </c>
      <c r="S6373">
        <v>0</v>
      </c>
      <c r="T6373">
        <v>0</v>
      </c>
      <c r="U6373">
        <v>0</v>
      </c>
      <c r="V6373">
        <v>2343600</v>
      </c>
      <c r="W6373">
        <v>2343600</v>
      </c>
      <c r="X6373">
        <v>2332800</v>
      </c>
      <c r="Y6373">
        <v>1166400</v>
      </c>
      <c r="Z6373">
        <v>2332800</v>
      </c>
      <c r="AA6373">
        <v>0</v>
      </c>
      <c r="AB6373">
        <v>2332800</v>
      </c>
      <c r="AC6373">
        <v>2332800</v>
      </c>
      <c r="AD6373">
        <v>842400</v>
      </c>
      <c r="AE6373">
        <v>842400</v>
      </c>
      <c r="AF6373">
        <v>842400</v>
      </c>
      <c r="AG6373">
        <v>0</v>
      </c>
      <c r="AH6373">
        <v>0</v>
      </c>
      <c r="AI6373">
        <v>0</v>
      </c>
      <c r="AJ6373">
        <v>1036800</v>
      </c>
      <c r="AK6373">
        <v>777600</v>
      </c>
      <c r="AL6373">
        <v>2332800</v>
      </c>
      <c r="AM6373">
        <v>2332800</v>
      </c>
      <c r="AN6373">
        <v>1166400</v>
      </c>
      <c r="AO6373">
        <v>1166400</v>
      </c>
      <c r="AP6373">
        <v>1166400</v>
      </c>
      <c r="AQ6373">
        <v>1166400</v>
      </c>
      <c r="AR6373">
        <v>2332800</v>
      </c>
      <c r="AS6373">
        <v>2332800</v>
      </c>
      <c r="AT6373">
        <v>2332800</v>
      </c>
      <c r="AU6373">
        <v>0</v>
      </c>
      <c r="AV6373">
        <v>518400</v>
      </c>
      <c r="AW6373">
        <v>129600</v>
      </c>
      <c r="AX6373">
        <v>0</v>
      </c>
      <c r="AY6373">
        <v>129600</v>
      </c>
      <c r="AZ6373">
        <v>5961600</v>
      </c>
      <c r="BA6373">
        <v>2592000</v>
      </c>
      <c r="BB6373">
        <v>1814400</v>
      </c>
      <c r="BC6373">
        <v>0</v>
      </c>
      <c r="BD6373">
        <v>0</v>
      </c>
      <c r="BE6373">
        <v>2656800</v>
      </c>
      <c r="BF6373">
        <v>1198800</v>
      </c>
      <c r="BG6373">
        <v>648000</v>
      </c>
      <c r="BH6373">
        <v>453600</v>
      </c>
      <c r="BI6373">
        <v>453600</v>
      </c>
      <c r="BJ6373">
        <v>0</v>
      </c>
      <c r="BK6373">
        <v>0</v>
      </c>
      <c r="BL6373">
        <v>0</v>
      </c>
      <c r="BM6373">
        <v>129600</v>
      </c>
      <c r="BN6373">
        <v>388800</v>
      </c>
      <c r="BO6373">
        <v>259200</v>
      </c>
      <c r="BP6373">
        <v>518400</v>
      </c>
      <c r="BQ6373">
        <v>518400</v>
      </c>
      <c r="BR6373">
        <v>518400</v>
      </c>
      <c r="BS6373">
        <v>1407.7994773377047</v>
      </c>
      <c r="BT6373">
        <v>1081.5786417045601</v>
      </c>
      <c r="BU6373">
        <v>1400.0049611926672</v>
      </c>
      <c r="BV6373">
        <v>1833.5977937748867</v>
      </c>
      <c r="BW6373">
        <v>1443.6632528703876</v>
      </c>
      <c r="BX6373">
        <v>2021.7240652528615</v>
      </c>
      <c r="BY6373">
        <v>1422.1328123365738</v>
      </c>
      <c r="BZ6373">
        <v>2415.8248523646257</v>
      </c>
      <c r="CA6373">
        <v>1528.0896125442234</v>
      </c>
      <c r="CB6373">
        <v>1946.6539779571376</v>
      </c>
      <c r="CC6373">
        <v>6719375.0952620031</v>
      </c>
      <c r="CD6373">
        <v>205958.63148354733</v>
      </c>
      <c r="CE6373">
        <v>4596645.4255896322</v>
      </c>
      <c r="CF6373">
        <v>2434223.2812728263</v>
      </c>
      <c r="CG6373">
        <v>7569065.9832855957</v>
      </c>
      <c r="CH6373">
        <v>177253.94366666803</v>
      </c>
      <c r="CI6373">
        <v>0</v>
      </c>
      <c r="CJ6373">
        <v>0</v>
      </c>
      <c r="CK6373">
        <v>8640908.1477774028</v>
      </c>
      <c r="CL6373">
        <v>3350038.2671949277</v>
      </c>
      <c r="CM6373">
        <v>8786853.7525486443</v>
      </c>
      <c r="CN6373">
        <v>6059188.1692356262</v>
      </c>
      <c r="CO6373">
        <v>0</v>
      </c>
      <c r="CP6373">
        <v>0</v>
      </c>
      <c r="CQ6373">
        <v>9051818.2784402519</v>
      </c>
      <c r="CR6373">
        <v>3287914.1851182897</v>
      </c>
      <c r="CS6373">
        <v>0</v>
      </c>
      <c r="CT6373">
        <v>0</v>
      </c>
      <c r="CU6373">
        <v>5803438.344128659</v>
      </c>
      <c r="CV6373">
        <v>182912.56367828677</v>
      </c>
      <c r="CW6373">
        <v>5225693.7181895431</v>
      </c>
      <c r="CX6373">
        <v>175976.38024002375</v>
      </c>
      <c r="CY6373">
        <v>4126885.9419679022</v>
      </c>
      <c r="CZ6373">
        <v>181952.09979837688</v>
      </c>
      <c r="DA6373">
        <v>4377859.9003172358</v>
      </c>
      <c r="DB6373">
        <v>180929.62354855146</v>
      </c>
      <c r="DC6373">
        <v>0</v>
      </c>
      <c r="DD6373">
        <v>0</v>
      </c>
      <c r="DE6373">
        <v>0</v>
      </c>
      <c r="DF6373">
        <v>0</v>
      </c>
      <c r="DG6373">
        <v>8473149.9585564006</v>
      </c>
      <c r="DH6373">
        <v>185096.30939432466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9266966.3101894166</v>
      </c>
      <c r="DP6373">
        <v>5034761.5747888694</v>
      </c>
      <c r="DQ6373">
        <v>9265921.7373512499</v>
      </c>
      <c r="DR6373">
        <v>7160378.1840852033</v>
      </c>
      <c r="DS6373">
        <v>9242622.5054717734</v>
      </c>
      <c r="DT6373">
        <v>4588622.2024075557</v>
      </c>
      <c r="DU6373">
        <v>9232276.8741691336</v>
      </c>
      <c r="DV6373">
        <v>1474495.5401279228</v>
      </c>
      <c r="DW6373">
        <v>9193425.7378245257</v>
      </c>
      <c r="DX6373">
        <v>2989412.8097672993</v>
      </c>
      <c r="DY6373">
        <v>9197384.7495226655</v>
      </c>
      <c r="DZ6373">
        <v>3119429.6554965852</v>
      </c>
      <c r="EA6373">
        <v>2187196.588430692</v>
      </c>
      <c r="EB6373">
        <v>208392.56217743238</v>
      </c>
      <c r="EC6373">
        <v>4235552.6713936627</v>
      </c>
      <c r="ED6373">
        <v>207937.13541781408</v>
      </c>
      <c r="EE6373">
        <v>3870224.1429287503</v>
      </c>
      <c r="EF6373">
        <v>206085.65898092484</v>
      </c>
      <c r="EG6373">
        <v>4648343.2710977979</v>
      </c>
      <c r="EH6373">
        <v>194516.01470614588</v>
      </c>
      <c r="EI6373">
        <v>2691315.1546025048</v>
      </c>
      <c r="EJ6373">
        <v>3929279.7307056421</v>
      </c>
      <c r="EK6373">
        <v>4785174.4551179381</v>
      </c>
      <c r="EL6373">
        <v>9428286.727122983</v>
      </c>
      <c r="EM6373">
        <v>5868461.0646974081</v>
      </c>
      <c r="EN6373">
        <v>185567.28750497074</v>
      </c>
      <c r="EO6373">
        <v>7887174.5402915552</v>
      </c>
      <c r="EP6373">
        <v>171593.9411747781</v>
      </c>
      <c r="EQ6373">
        <v>171593.94117478025</v>
      </c>
      <c r="ER6373">
        <v>171593.94117477987</v>
      </c>
      <c r="ES6373">
        <v>9192653.7054608148</v>
      </c>
      <c r="ET6373">
        <v>333831.95501755161</v>
      </c>
      <c r="EU6373">
        <v>9104142.1508848462</v>
      </c>
      <c r="EV6373">
        <v>3080859.1695071175</v>
      </c>
      <c r="EW6373">
        <v>9121083.5059128981</v>
      </c>
      <c r="EX6373">
        <v>1800907.1750120148</v>
      </c>
      <c r="EY6373">
        <v>9226939.7782171164</v>
      </c>
      <c r="EZ6373">
        <v>4772502.3684093077</v>
      </c>
      <c r="FA6373">
        <v>171428.4533090803</v>
      </c>
      <c r="FB6373">
        <v>8310445.517000895</v>
      </c>
      <c r="FC6373">
        <v>163739.67969433343</v>
      </c>
      <c r="FD6373">
        <v>3758610.12267941</v>
      </c>
      <c r="FE6373">
        <v>4680360.1495809527</v>
      </c>
      <c r="FF6373">
        <v>4345615.8139660684</v>
      </c>
      <c r="FG6373">
        <v>9118774.1114938315</v>
      </c>
      <c r="FH6373">
        <v>2482642.7358971355</v>
      </c>
      <c r="FI6373">
        <v>165774.76386128209</v>
      </c>
      <c r="FJ6373">
        <v>8543730.7899754457</v>
      </c>
      <c r="FK6373">
        <v>165599.90607815803</v>
      </c>
      <c r="FL6373">
        <v>7537968.6824107459</v>
      </c>
      <c r="FM6373">
        <v>4120671.8754540244</v>
      </c>
      <c r="FN6373">
        <v>3542189.3799436823</v>
      </c>
      <c r="FO6373">
        <v>2628403.5930477805</v>
      </c>
      <c r="FP6373">
        <v>6354060.885681117</v>
      </c>
      <c r="FQ6373">
        <v>2647632.9046314391</v>
      </c>
      <c r="FR6373">
        <v>6317018.6649225987</v>
      </c>
      <c r="FS6373">
        <v>6317018.6649225987</v>
      </c>
      <c r="FT6373">
        <v>6442337.1682131551</v>
      </c>
      <c r="FU6373">
        <v>6442337.1682131551</v>
      </c>
      <c r="FV6373">
        <v>6226801.6989761954</v>
      </c>
      <c r="FW6373">
        <v>5676093.1246866472</v>
      </c>
    </row>
    <row r="6374" spans="1:179" x14ac:dyDescent="0.25">
      <c r="A6374" s="1" t="s">
        <v>6551</v>
      </c>
      <c r="B6374">
        <v>777600</v>
      </c>
      <c r="C6374">
        <v>0</v>
      </c>
      <c r="D6374">
        <v>0</v>
      </c>
      <c r="E6374">
        <v>0</v>
      </c>
      <c r="F6374">
        <v>388800</v>
      </c>
      <c r="G6374">
        <v>1036800</v>
      </c>
      <c r="H6374">
        <v>0</v>
      </c>
      <c r="I6374">
        <v>388800</v>
      </c>
      <c r="J6374">
        <v>0</v>
      </c>
      <c r="K6374">
        <v>874800</v>
      </c>
      <c r="L6374">
        <v>874800</v>
      </c>
      <c r="M6374">
        <v>0</v>
      </c>
      <c r="N6374">
        <v>0</v>
      </c>
      <c r="O6374">
        <v>1193400</v>
      </c>
      <c r="P6374">
        <v>0</v>
      </c>
      <c r="Q6374">
        <v>1454400</v>
      </c>
      <c r="R6374">
        <v>0</v>
      </c>
      <c r="S6374">
        <v>0</v>
      </c>
      <c r="T6374">
        <v>0</v>
      </c>
      <c r="U6374">
        <v>0</v>
      </c>
      <c r="V6374">
        <v>2343600</v>
      </c>
      <c r="W6374">
        <v>2343600</v>
      </c>
      <c r="X6374">
        <v>0</v>
      </c>
      <c r="Y6374">
        <v>0</v>
      </c>
      <c r="Z6374">
        <v>0</v>
      </c>
      <c r="AA6374">
        <v>1166400</v>
      </c>
      <c r="AB6374">
        <v>0</v>
      </c>
      <c r="AC6374">
        <v>0</v>
      </c>
      <c r="AD6374">
        <v>842400</v>
      </c>
      <c r="AE6374">
        <v>842400</v>
      </c>
      <c r="AF6374">
        <v>842400</v>
      </c>
      <c r="AG6374">
        <v>0</v>
      </c>
      <c r="AH6374">
        <v>0</v>
      </c>
      <c r="AI6374">
        <v>0</v>
      </c>
      <c r="AJ6374">
        <v>518400</v>
      </c>
      <c r="AK6374">
        <v>1555200</v>
      </c>
      <c r="AL6374">
        <v>1166400</v>
      </c>
      <c r="AM6374">
        <v>1166400</v>
      </c>
      <c r="AN6374">
        <v>0</v>
      </c>
      <c r="AO6374">
        <v>0</v>
      </c>
      <c r="AP6374">
        <v>0</v>
      </c>
      <c r="AQ6374">
        <v>0</v>
      </c>
      <c r="AR6374">
        <v>1166400</v>
      </c>
      <c r="AS6374">
        <v>1166400</v>
      </c>
      <c r="AT6374">
        <v>1166400</v>
      </c>
      <c r="AU6374">
        <v>0</v>
      </c>
      <c r="AV6374">
        <v>518400</v>
      </c>
      <c r="AW6374">
        <v>129600</v>
      </c>
      <c r="AX6374">
        <v>0</v>
      </c>
      <c r="AY6374">
        <v>129600</v>
      </c>
      <c r="AZ6374">
        <v>5961600</v>
      </c>
      <c r="BA6374">
        <v>2592000</v>
      </c>
      <c r="BB6374">
        <v>1814400</v>
      </c>
      <c r="BC6374">
        <v>0</v>
      </c>
      <c r="BD6374">
        <v>0</v>
      </c>
      <c r="BE6374">
        <v>2656800</v>
      </c>
      <c r="BF6374">
        <v>1198800</v>
      </c>
      <c r="BG6374">
        <v>648000</v>
      </c>
      <c r="BH6374">
        <v>453600</v>
      </c>
      <c r="BI6374">
        <v>453600</v>
      </c>
      <c r="BJ6374">
        <v>0</v>
      </c>
      <c r="BK6374">
        <v>0</v>
      </c>
      <c r="BL6374">
        <v>0</v>
      </c>
      <c r="BM6374">
        <v>129600</v>
      </c>
      <c r="BN6374">
        <v>388800</v>
      </c>
      <c r="BO6374">
        <v>259200</v>
      </c>
      <c r="BP6374">
        <v>518400</v>
      </c>
      <c r="BQ6374">
        <v>518400</v>
      </c>
      <c r="BR6374">
        <v>518400</v>
      </c>
      <c r="BS6374">
        <v>1929.4078049507982</v>
      </c>
      <c r="BT6374">
        <v>1650.5061259971842</v>
      </c>
      <c r="BU6374">
        <v>2148.5980200129816</v>
      </c>
      <c r="BV6374">
        <v>2554.6079823525106</v>
      </c>
      <c r="BW6374">
        <v>2243.0783087393106</v>
      </c>
      <c r="BX6374">
        <v>2882.6036710622539</v>
      </c>
      <c r="BY6374">
        <v>2183.7587949421722</v>
      </c>
      <c r="BZ6374">
        <v>3502.9595200452563</v>
      </c>
      <c r="CA6374">
        <v>2121.1520239970237</v>
      </c>
      <c r="CB6374">
        <v>2773.7755687270251</v>
      </c>
      <c r="CC6374">
        <v>6571419.5576718152</v>
      </c>
      <c r="CD6374">
        <v>197712.18788269075</v>
      </c>
      <c r="CE6374">
        <v>9108095.971157508</v>
      </c>
      <c r="CF6374">
        <v>1518367.0253223381</v>
      </c>
      <c r="CG6374">
        <v>7205905.7180871442</v>
      </c>
      <c r="CH6374">
        <v>163503.5380143089</v>
      </c>
      <c r="CI6374">
        <v>0</v>
      </c>
      <c r="CJ6374">
        <v>0</v>
      </c>
      <c r="CK6374">
        <v>4326896.6940067997</v>
      </c>
      <c r="CL6374">
        <v>1730817.6799115092</v>
      </c>
      <c r="CM6374">
        <v>8805357.6235153805</v>
      </c>
      <c r="CN6374">
        <v>6310035.7998651741</v>
      </c>
      <c r="CO6374">
        <v>0</v>
      </c>
      <c r="CP6374">
        <v>0</v>
      </c>
      <c r="CQ6374">
        <v>8984564.1022173762</v>
      </c>
      <c r="CR6374">
        <v>2877680.8314191657</v>
      </c>
      <c r="CS6374">
        <v>0</v>
      </c>
      <c r="CT6374">
        <v>0</v>
      </c>
      <c r="CU6374">
        <v>6024010.0318315485</v>
      </c>
      <c r="CV6374">
        <v>175709.97320489897</v>
      </c>
      <c r="CW6374">
        <v>6272521.9086652547</v>
      </c>
      <c r="CX6374">
        <v>174095.91261934716</v>
      </c>
      <c r="CY6374">
        <v>4317349.7815125119</v>
      </c>
      <c r="CZ6374">
        <v>180281.87875096087</v>
      </c>
      <c r="DA6374">
        <v>4443956.9917527083</v>
      </c>
      <c r="DB6374">
        <v>179163.71421184522</v>
      </c>
      <c r="DC6374">
        <v>4643900.99277787</v>
      </c>
      <c r="DD6374">
        <v>2078564.1142776376</v>
      </c>
      <c r="DE6374">
        <v>0</v>
      </c>
      <c r="DF6374">
        <v>0</v>
      </c>
      <c r="DG6374">
        <v>6845114.2924799025</v>
      </c>
      <c r="DH6374">
        <v>183541.00786164464</v>
      </c>
      <c r="DI6374">
        <v>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9280185.2157546133</v>
      </c>
      <c r="DP6374">
        <v>4125145.8257426419</v>
      </c>
      <c r="DQ6374">
        <v>9260000.2200805247</v>
      </c>
      <c r="DR6374">
        <v>5365401.9418375241</v>
      </c>
      <c r="DS6374">
        <v>9247239.945819946</v>
      </c>
      <c r="DT6374">
        <v>1954281.6037234319</v>
      </c>
      <c r="DU6374">
        <v>9243998.2953366414</v>
      </c>
      <c r="DV6374">
        <v>3405366.7335220142</v>
      </c>
      <c r="DW6374">
        <v>9220765.0538472589</v>
      </c>
      <c r="DX6374">
        <v>3368806.825430871</v>
      </c>
      <c r="DY6374">
        <v>9222514.6343828291</v>
      </c>
      <c r="DZ6374">
        <v>3317613.8350018649</v>
      </c>
      <c r="EA6374">
        <v>1759834.1248689892</v>
      </c>
      <c r="EB6374">
        <v>206679.05659407575</v>
      </c>
      <c r="EC6374">
        <v>4371835.8096271548</v>
      </c>
      <c r="ED6374">
        <v>206669.27252869488</v>
      </c>
      <c r="EE6374">
        <v>1848530.7816360577</v>
      </c>
      <c r="EF6374">
        <v>203533.60876750405</v>
      </c>
      <c r="EG6374">
        <v>2290745.8923589317</v>
      </c>
      <c r="EH6374">
        <v>194189.15223046709</v>
      </c>
      <c r="EI6374">
        <v>2724726.9618880535</v>
      </c>
      <c r="EJ6374">
        <v>4195281.7755765133</v>
      </c>
      <c r="EK6374">
        <v>5003469.4426852623</v>
      </c>
      <c r="EL6374">
        <v>9430159.2089567427</v>
      </c>
      <c r="EM6374">
        <v>6187446.1235192772</v>
      </c>
      <c r="EN6374">
        <v>184133.32349079306</v>
      </c>
      <c r="EO6374">
        <v>7983958.9029368069</v>
      </c>
      <c r="EP6374">
        <v>170771.4580908643</v>
      </c>
      <c r="EQ6374">
        <v>170771.45809086211</v>
      </c>
      <c r="ER6374">
        <v>170771.45809086278</v>
      </c>
      <c r="ES6374">
        <v>9201539.7118918784</v>
      </c>
      <c r="ET6374">
        <v>513449.89582348755</v>
      </c>
      <c r="EU6374">
        <v>9099771.1144185327</v>
      </c>
      <c r="EV6374">
        <v>3794287.0256574145</v>
      </c>
      <c r="EW6374">
        <v>9120710.4981015455</v>
      </c>
      <c r="EX6374">
        <v>2426853.6705590026</v>
      </c>
      <c r="EY6374">
        <v>9230076.4605700895</v>
      </c>
      <c r="EZ6374">
        <v>4995719.7937634503</v>
      </c>
      <c r="FA6374">
        <v>170617.21186798593</v>
      </c>
      <c r="FB6374">
        <v>8436140.1712880824</v>
      </c>
      <c r="FC6374">
        <v>163210.49793082703</v>
      </c>
      <c r="FD6374">
        <v>3808663.8791798749</v>
      </c>
      <c r="FE6374">
        <v>4750827.4890262689</v>
      </c>
      <c r="FF6374">
        <v>4417917.7323959609</v>
      </c>
      <c r="FG6374">
        <v>9119887.4660445228</v>
      </c>
      <c r="FH6374">
        <v>2949630.7701603095</v>
      </c>
      <c r="FI6374">
        <v>165029.58333231736</v>
      </c>
      <c r="FJ6374">
        <v>8979092.450083226</v>
      </c>
      <c r="FK6374">
        <v>209623.78931154474</v>
      </c>
      <c r="FL6374">
        <v>7979496.6203933787</v>
      </c>
      <c r="FM6374">
        <v>4265000.4528235057</v>
      </c>
      <c r="FN6374">
        <v>3412626.8599561537</v>
      </c>
      <c r="FO6374">
        <v>2739406.8342460808</v>
      </c>
      <c r="FP6374">
        <v>6355528.5138179548</v>
      </c>
      <c r="FQ6374">
        <v>3281538.3615022283</v>
      </c>
      <c r="FR6374">
        <v>6341747.8533414621</v>
      </c>
      <c r="FS6374">
        <v>6341747.8533414621</v>
      </c>
      <c r="FT6374">
        <v>6459622.6911113262</v>
      </c>
      <c r="FU6374">
        <v>6459622.6911113262</v>
      </c>
      <c r="FV6374">
        <v>6343884.4755971404</v>
      </c>
      <c r="FW6374">
        <v>5911770.6945298444</v>
      </c>
    </row>
    <row r="6375" spans="1:179" x14ac:dyDescent="0.25">
      <c r="A6375" s="1" t="s">
        <v>6552</v>
      </c>
      <c r="B6375">
        <v>777600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874800</v>
      </c>
      <c r="L6375">
        <v>874800</v>
      </c>
      <c r="M6375">
        <v>567000</v>
      </c>
      <c r="N6375">
        <v>1134000</v>
      </c>
      <c r="O6375">
        <v>1193400</v>
      </c>
      <c r="P6375">
        <v>0</v>
      </c>
      <c r="Q6375">
        <v>1454400</v>
      </c>
      <c r="R6375">
        <v>0</v>
      </c>
      <c r="S6375">
        <v>0</v>
      </c>
      <c r="T6375">
        <v>0</v>
      </c>
      <c r="U6375">
        <v>0</v>
      </c>
      <c r="V6375">
        <v>2343600</v>
      </c>
      <c r="W6375">
        <v>2343600</v>
      </c>
      <c r="X6375">
        <v>0</v>
      </c>
      <c r="Y6375">
        <v>0</v>
      </c>
      <c r="Z6375">
        <v>0</v>
      </c>
      <c r="AA6375">
        <v>2332800</v>
      </c>
      <c r="AB6375">
        <v>0</v>
      </c>
      <c r="AC6375">
        <v>0</v>
      </c>
      <c r="AD6375">
        <v>1684800</v>
      </c>
      <c r="AE6375">
        <v>1684800</v>
      </c>
      <c r="AF6375">
        <v>1684800</v>
      </c>
      <c r="AG6375">
        <v>0</v>
      </c>
      <c r="AH6375">
        <v>0</v>
      </c>
      <c r="AI6375">
        <v>518400</v>
      </c>
      <c r="AJ6375">
        <v>518400</v>
      </c>
      <c r="AK6375">
        <v>1555200</v>
      </c>
      <c r="AL6375">
        <v>1166400</v>
      </c>
      <c r="AM6375">
        <v>2332800</v>
      </c>
      <c r="AN6375">
        <v>1166400</v>
      </c>
      <c r="AO6375">
        <v>1166400</v>
      </c>
      <c r="AP6375">
        <v>1166400</v>
      </c>
      <c r="AQ6375">
        <v>2332800</v>
      </c>
      <c r="AR6375">
        <v>1166400</v>
      </c>
      <c r="AS6375">
        <v>0</v>
      </c>
      <c r="AT6375">
        <v>0</v>
      </c>
      <c r="AU6375">
        <v>0</v>
      </c>
      <c r="AV6375">
        <v>518400</v>
      </c>
      <c r="AW6375">
        <v>129600</v>
      </c>
      <c r="AX6375">
        <v>0</v>
      </c>
      <c r="AY6375">
        <v>129600</v>
      </c>
      <c r="AZ6375">
        <v>5961600</v>
      </c>
      <c r="BA6375">
        <v>2592000</v>
      </c>
      <c r="BB6375">
        <v>1814400</v>
      </c>
      <c r="BC6375">
        <v>0</v>
      </c>
      <c r="BD6375">
        <v>0</v>
      </c>
      <c r="BE6375">
        <v>2656800</v>
      </c>
      <c r="BF6375">
        <v>1198800</v>
      </c>
      <c r="BG6375">
        <v>648000</v>
      </c>
      <c r="BH6375">
        <v>453600</v>
      </c>
      <c r="BI6375">
        <v>453600</v>
      </c>
      <c r="BJ6375">
        <v>0</v>
      </c>
      <c r="BK6375">
        <v>0</v>
      </c>
      <c r="BL6375">
        <v>0</v>
      </c>
      <c r="BM6375">
        <v>129600</v>
      </c>
      <c r="BN6375">
        <v>388800</v>
      </c>
      <c r="BO6375">
        <v>259200</v>
      </c>
      <c r="BP6375">
        <v>518400</v>
      </c>
      <c r="BQ6375">
        <v>518400</v>
      </c>
      <c r="BR6375">
        <v>518400</v>
      </c>
      <c r="BS6375">
        <v>2609.6598197345265</v>
      </c>
      <c r="BT6375">
        <v>2375.6609502735864</v>
      </c>
      <c r="BU6375">
        <v>3116.074785844577</v>
      </c>
      <c r="BV6375">
        <v>3513.4997649292018</v>
      </c>
      <c r="BW6375">
        <v>3275.7026796604951</v>
      </c>
      <c r="BX6375">
        <v>3995.6969617440732</v>
      </c>
      <c r="BY6375">
        <v>3167.8205802813645</v>
      </c>
      <c r="BZ6375">
        <v>4729.2298257260054</v>
      </c>
      <c r="CA6375">
        <v>2849.2985653241976</v>
      </c>
      <c r="CB6375">
        <v>3822.4439887018216</v>
      </c>
      <c r="CC6375">
        <v>6254671.6901597856</v>
      </c>
      <c r="CD6375">
        <v>193098.99421994595</v>
      </c>
      <c r="CE6375">
        <v>9111608.4617333803</v>
      </c>
      <c r="CF6375">
        <v>3676377.0992333917</v>
      </c>
      <c r="CG6375">
        <v>9145274.827206485</v>
      </c>
      <c r="CH6375">
        <v>377108.59439223667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7269053.6419124622</v>
      </c>
      <c r="CV6375">
        <v>175754.01511869545</v>
      </c>
      <c r="CW6375">
        <v>8347843.3642335506</v>
      </c>
      <c r="CX6375">
        <v>177357.94861478731</v>
      </c>
      <c r="CY6375">
        <v>5984386.9747258136</v>
      </c>
      <c r="CZ6375">
        <v>179173.51561489253</v>
      </c>
      <c r="DA6375">
        <v>8301254.4861584753</v>
      </c>
      <c r="DB6375">
        <v>179937.36958302383</v>
      </c>
      <c r="DC6375">
        <v>4723221.4380354118</v>
      </c>
      <c r="DD6375">
        <v>151843.50520393747</v>
      </c>
      <c r="DE6375">
        <v>0</v>
      </c>
      <c r="DF6375">
        <v>0</v>
      </c>
      <c r="DG6375">
        <v>6684900.1005979832</v>
      </c>
      <c r="DH6375">
        <v>182999.49148241518</v>
      </c>
      <c r="DI6375">
        <v>0</v>
      </c>
      <c r="DJ6375">
        <v>0</v>
      </c>
      <c r="DK6375">
        <v>4746205.808331795</v>
      </c>
      <c r="DL6375">
        <v>3504897.6169459419</v>
      </c>
      <c r="DM6375">
        <v>0</v>
      </c>
      <c r="DN6375">
        <v>0</v>
      </c>
      <c r="DO6375">
        <v>9298043.5780628361</v>
      </c>
      <c r="DP6375">
        <v>4373787.7675819593</v>
      </c>
      <c r="DQ6375">
        <v>9265386.2925062701</v>
      </c>
      <c r="DR6375">
        <v>5303986.8664973658</v>
      </c>
      <c r="DS6375">
        <v>9258445.6188544743</v>
      </c>
      <c r="DT6375">
        <v>1812854.7567341889</v>
      </c>
      <c r="DU6375">
        <v>9255544.4027767908</v>
      </c>
      <c r="DV6375">
        <v>5667070.8798820134</v>
      </c>
      <c r="DW6375">
        <v>9252568.6967349574</v>
      </c>
      <c r="DX6375">
        <v>5950278.5314726587</v>
      </c>
      <c r="DY6375">
        <v>9257155.8791828267</v>
      </c>
      <c r="DZ6375">
        <v>5650136.4719290258</v>
      </c>
      <c r="EA6375">
        <v>4288338.821427701</v>
      </c>
      <c r="EB6375">
        <v>203284.22232380259</v>
      </c>
      <c r="EC6375">
        <v>4322764.669747144</v>
      </c>
      <c r="ED6375">
        <v>201836.77367907728</v>
      </c>
      <c r="EE6375">
        <v>3481126.5638897964</v>
      </c>
      <c r="EF6375">
        <v>201960.92783787719</v>
      </c>
      <c r="EG6375">
        <v>6595626.7027060501</v>
      </c>
      <c r="EH6375">
        <v>194280.99080389191</v>
      </c>
      <c r="EI6375">
        <v>2841419.1170850657</v>
      </c>
      <c r="EJ6375">
        <v>4571759.3297371008</v>
      </c>
      <c r="EK6375">
        <v>5249332.286002853</v>
      </c>
      <c r="EL6375">
        <v>9433649.7161422949</v>
      </c>
      <c r="EM6375">
        <v>6432112.75163115</v>
      </c>
      <c r="EN6375">
        <v>182961.94431107558</v>
      </c>
      <c r="EO6375">
        <v>8038366.4406787651</v>
      </c>
      <c r="EP6375">
        <v>170021.96479533595</v>
      </c>
      <c r="EQ6375">
        <v>170021.96479533552</v>
      </c>
      <c r="ER6375">
        <v>170021.96479533523</v>
      </c>
      <c r="ES6375">
        <v>9208255.3842884451</v>
      </c>
      <c r="ET6375">
        <v>614358.28663330898</v>
      </c>
      <c r="EU6375">
        <v>9085110.1416316628</v>
      </c>
      <c r="EV6375">
        <v>4567132.8166674376</v>
      </c>
      <c r="EW6375">
        <v>9106291.5355792511</v>
      </c>
      <c r="EX6375">
        <v>3222853.0272927238</v>
      </c>
      <c r="EY6375">
        <v>9235997.7006001435</v>
      </c>
      <c r="EZ6375">
        <v>5095263.2917137481</v>
      </c>
      <c r="FA6375">
        <v>169990.54190277343</v>
      </c>
      <c r="FB6375">
        <v>8449535.1852074862</v>
      </c>
      <c r="FC6375">
        <v>162834.60550102984</v>
      </c>
      <c r="FD6375">
        <v>3845316.2602852378</v>
      </c>
      <c r="FE6375">
        <v>4788515.8854473373</v>
      </c>
      <c r="FF6375">
        <v>4456192.4688159609</v>
      </c>
      <c r="FG6375">
        <v>9114897.9060162306</v>
      </c>
      <c r="FH6375">
        <v>3398809.9649298405</v>
      </c>
      <c r="FI6375">
        <v>164025.74023329801</v>
      </c>
      <c r="FJ6375">
        <v>9087484.8453961536</v>
      </c>
      <c r="FK6375">
        <v>733461.65315324231</v>
      </c>
      <c r="FL6375">
        <v>8524138.9680365957</v>
      </c>
      <c r="FM6375">
        <v>4353503.206628209</v>
      </c>
      <c r="FN6375">
        <v>3494040.8826484624</v>
      </c>
      <c r="FO6375">
        <v>3327293.5723392093</v>
      </c>
      <c r="FP6375">
        <v>6354356.7792776581</v>
      </c>
      <c r="FQ6375">
        <v>3847836.419087884</v>
      </c>
      <c r="FR6375">
        <v>6369975.8166703824</v>
      </c>
      <c r="FS6375">
        <v>6369975.8166703824</v>
      </c>
      <c r="FT6375">
        <v>6472168.8879451584</v>
      </c>
      <c r="FU6375">
        <v>6472168.8879451584</v>
      </c>
      <c r="FV6375">
        <v>6436411.1789332032</v>
      </c>
      <c r="FW6375">
        <v>6268065.3448488852</v>
      </c>
    </row>
    <row r="6376" spans="1:179" x14ac:dyDescent="0.25">
      <c r="A6376" s="1" t="s">
        <v>6553</v>
      </c>
      <c r="B6376">
        <v>388800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874800</v>
      </c>
      <c r="L6376">
        <v>437400</v>
      </c>
      <c r="M6376">
        <v>1134000</v>
      </c>
      <c r="N6376">
        <v>1134000</v>
      </c>
      <c r="O6376">
        <v>0</v>
      </c>
      <c r="P6376">
        <v>0</v>
      </c>
      <c r="Q6376">
        <v>2908800</v>
      </c>
      <c r="R6376">
        <v>0</v>
      </c>
      <c r="S6376">
        <v>0</v>
      </c>
      <c r="T6376">
        <v>0</v>
      </c>
      <c r="U6376">
        <v>0</v>
      </c>
      <c r="V6376">
        <v>2343600</v>
      </c>
      <c r="W6376">
        <v>2343600</v>
      </c>
      <c r="X6376">
        <v>1166400</v>
      </c>
      <c r="Y6376">
        <v>1166400</v>
      </c>
      <c r="Z6376">
        <v>1166400</v>
      </c>
      <c r="AA6376">
        <v>2332800</v>
      </c>
      <c r="AB6376">
        <v>1166400</v>
      </c>
      <c r="AC6376">
        <v>1166400</v>
      </c>
      <c r="AD6376">
        <v>842400</v>
      </c>
      <c r="AE6376">
        <v>842400</v>
      </c>
      <c r="AF6376">
        <v>842400</v>
      </c>
      <c r="AG6376">
        <v>842400</v>
      </c>
      <c r="AH6376">
        <v>907200</v>
      </c>
      <c r="AI6376">
        <v>1036800</v>
      </c>
      <c r="AJ6376">
        <v>1036800</v>
      </c>
      <c r="AK6376">
        <v>777600</v>
      </c>
      <c r="AL6376">
        <v>2332800</v>
      </c>
      <c r="AM6376">
        <v>2332800</v>
      </c>
      <c r="AN6376">
        <v>2332800</v>
      </c>
      <c r="AO6376">
        <v>2332800</v>
      </c>
      <c r="AP6376">
        <v>2332800</v>
      </c>
      <c r="AQ6376">
        <v>2332800</v>
      </c>
      <c r="AR6376">
        <v>2332800</v>
      </c>
      <c r="AS6376">
        <v>0</v>
      </c>
      <c r="AT6376">
        <v>0</v>
      </c>
      <c r="AU6376">
        <v>0</v>
      </c>
      <c r="AV6376">
        <v>518400</v>
      </c>
      <c r="AW6376">
        <v>129600</v>
      </c>
      <c r="AX6376">
        <v>0</v>
      </c>
      <c r="AY6376">
        <v>129600</v>
      </c>
      <c r="AZ6376">
        <v>5961600</v>
      </c>
      <c r="BA6376">
        <v>2592000</v>
      </c>
      <c r="BB6376">
        <v>1814400</v>
      </c>
      <c r="BC6376">
        <v>0</v>
      </c>
      <c r="BD6376">
        <v>0</v>
      </c>
      <c r="BE6376">
        <v>2656800</v>
      </c>
      <c r="BF6376">
        <v>1198800</v>
      </c>
      <c r="BG6376">
        <v>648000</v>
      </c>
      <c r="BH6376">
        <v>453600</v>
      </c>
      <c r="BI6376">
        <v>453600</v>
      </c>
      <c r="BJ6376">
        <v>0</v>
      </c>
      <c r="BK6376">
        <v>0</v>
      </c>
      <c r="BL6376">
        <v>0</v>
      </c>
      <c r="BM6376">
        <v>129600</v>
      </c>
      <c r="BN6376">
        <v>388800</v>
      </c>
      <c r="BO6376">
        <v>259200</v>
      </c>
      <c r="BP6376">
        <v>518400</v>
      </c>
      <c r="BQ6376">
        <v>518400</v>
      </c>
      <c r="BR6376">
        <v>518400</v>
      </c>
      <c r="BS6376">
        <v>2950.506293480978</v>
      </c>
      <c r="BT6376">
        <v>2773.1092982739829</v>
      </c>
      <c r="BU6376">
        <v>3645.4641596124206</v>
      </c>
      <c r="BV6376">
        <v>3999.2447823575371</v>
      </c>
      <c r="BW6376">
        <v>3839.963818958819</v>
      </c>
      <c r="BX6376">
        <v>4555.8983801798831</v>
      </c>
      <c r="BY6376">
        <v>3705.7662113654219</v>
      </c>
      <c r="BZ6376">
        <v>5133.9441318992249</v>
      </c>
      <c r="CA6376">
        <v>3185.9609457704187</v>
      </c>
      <c r="CB6376">
        <v>4329.4144396763713</v>
      </c>
      <c r="CC6376">
        <v>4202619.2354618758</v>
      </c>
      <c r="CD6376">
        <v>190731.88098490535</v>
      </c>
      <c r="CE6376">
        <v>9087923.0981445238</v>
      </c>
      <c r="CF6376">
        <v>3718129.5908291051</v>
      </c>
      <c r="CG6376">
        <v>9113621.3500257358</v>
      </c>
      <c r="CH6376">
        <v>557395.91228128318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7946379.0939583881</v>
      </c>
      <c r="CV6376">
        <v>175106.23102262497</v>
      </c>
      <c r="CW6376">
        <v>6795795.4747146899</v>
      </c>
      <c r="CX6376">
        <v>176006.7768332561</v>
      </c>
      <c r="CY6376">
        <v>7953287.0021790266</v>
      </c>
      <c r="CZ6376">
        <v>178251.91864440532</v>
      </c>
      <c r="DA6376">
        <v>8688885.6169675402</v>
      </c>
      <c r="DB6376">
        <v>179217.2487116672</v>
      </c>
      <c r="DC6376">
        <v>0</v>
      </c>
      <c r="DD6376">
        <v>0</v>
      </c>
      <c r="DE6376">
        <v>0</v>
      </c>
      <c r="DF6376">
        <v>0</v>
      </c>
      <c r="DG6376">
        <v>8769404.7646725848</v>
      </c>
      <c r="DH6376">
        <v>181543.4450589217</v>
      </c>
      <c r="DI6376">
        <v>0</v>
      </c>
      <c r="DJ6376">
        <v>0</v>
      </c>
      <c r="DK6376">
        <v>9276170.3197772391</v>
      </c>
      <c r="DL6376">
        <v>3363292.3069741759</v>
      </c>
      <c r="DM6376">
        <v>0</v>
      </c>
      <c r="DN6376">
        <v>0</v>
      </c>
      <c r="DO6376">
        <v>9295903.6496127844</v>
      </c>
      <c r="DP6376">
        <v>6113324.4569303552</v>
      </c>
      <c r="DQ6376">
        <v>9264906.6881290749</v>
      </c>
      <c r="DR6376">
        <v>6780951.264164621</v>
      </c>
      <c r="DS6376">
        <v>9262647.0403746683</v>
      </c>
      <c r="DT6376">
        <v>3825788.1917161318</v>
      </c>
      <c r="DU6376">
        <v>9245874.9715589024</v>
      </c>
      <c r="DV6376">
        <v>5723163.0759561621</v>
      </c>
      <c r="DW6376">
        <v>9229351.4074956402</v>
      </c>
      <c r="DX6376">
        <v>6691000.8596482938</v>
      </c>
      <c r="DY6376">
        <v>9242032.4586505014</v>
      </c>
      <c r="DZ6376">
        <v>6117463.6685329098</v>
      </c>
      <c r="EA6376">
        <v>6719536.381710141</v>
      </c>
      <c r="EB6376">
        <v>197163.18061310408</v>
      </c>
      <c r="EC6376">
        <v>6461300.8849307662</v>
      </c>
      <c r="ED6376">
        <v>196713.98783665983</v>
      </c>
      <c r="EE6376">
        <v>5160126.2666148739</v>
      </c>
      <c r="EF6376">
        <v>196267.79763494522</v>
      </c>
      <c r="EG6376">
        <v>6813974.3019792773</v>
      </c>
      <c r="EH6376">
        <v>191622.20412989918</v>
      </c>
      <c r="EI6376">
        <v>2886720.2945454041</v>
      </c>
      <c r="EJ6376">
        <v>4738327.0048635937</v>
      </c>
      <c r="EK6376">
        <v>5288493.8407354811</v>
      </c>
      <c r="EL6376">
        <v>9419402.6931206286</v>
      </c>
      <c r="EM6376">
        <v>6343607.9844508227</v>
      </c>
      <c r="EN6376">
        <v>181361.55457614202</v>
      </c>
      <c r="EO6376">
        <v>7991482.9574644044</v>
      </c>
      <c r="EP6376">
        <v>169083.59043577328</v>
      </c>
      <c r="EQ6376">
        <v>169083.5904357745</v>
      </c>
      <c r="ER6376">
        <v>169083.59043577945</v>
      </c>
      <c r="ES6376">
        <v>9198585.7310219333</v>
      </c>
      <c r="ET6376">
        <v>536857.51171157858</v>
      </c>
      <c r="EU6376">
        <v>9058466.1470239479</v>
      </c>
      <c r="EV6376">
        <v>4823649.318393549</v>
      </c>
      <c r="EW6376">
        <v>9076462.6625822671</v>
      </c>
      <c r="EX6376">
        <v>3606020.1986250663</v>
      </c>
      <c r="EY6376">
        <v>9226680.1081097685</v>
      </c>
      <c r="EZ6376">
        <v>4917530.175000919</v>
      </c>
      <c r="FA6376">
        <v>169148.04797597902</v>
      </c>
      <c r="FB6376">
        <v>8266277.4407580942</v>
      </c>
      <c r="FC6376">
        <v>162427.32243080335</v>
      </c>
      <c r="FD6376">
        <v>3837022.6378166056</v>
      </c>
      <c r="FE6376">
        <v>4752571.2156227529</v>
      </c>
      <c r="FF6376">
        <v>4419759.3933092803</v>
      </c>
      <c r="FG6376">
        <v>9096414.5978338569</v>
      </c>
      <c r="FH6376">
        <v>3494669.5024138652</v>
      </c>
      <c r="FI6376">
        <v>162926.62788721937</v>
      </c>
      <c r="FJ6376">
        <v>9057666.8503826503</v>
      </c>
      <c r="FK6376">
        <v>1039514.1538818859</v>
      </c>
      <c r="FL6376">
        <v>8805607.4513753187</v>
      </c>
      <c r="FM6376">
        <v>4276279.9538995754</v>
      </c>
      <c r="FN6376">
        <v>3688732.8417763673</v>
      </c>
      <c r="FO6376">
        <v>3730994.5426842794</v>
      </c>
      <c r="FP6376">
        <v>6343515.1378079988</v>
      </c>
      <c r="FQ6376">
        <v>3967495.4686106872</v>
      </c>
      <c r="FR6376">
        <v>6376225.7603476495</v>
      </c>
      <c r="FS6376">
        <v>6376225.7603476495</v>
      </c>
      <c r="FT6376">
        <v>6470421.470076466</v>
      </c>
      <c r="FU6376">
        <v>6470421.470076466</v>
      </c>
      <c r="FV6376">
        <v>6464211.8580222586</v>
      </c>
      <c r="FW6376">
        <v>6444424.0017429907</v>
      </c>
    </row>
    <row r="6377" spans="1:179" x14ac:dyDescent="0.25">
      <c r="A6377" s="1" t="s">
        <v>6554</v>
      </c>
      <c r="B6377">
        <v>0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437400</v>
      </c>
      <c r="L6377">
        <v>0</v>
      </c>
      <c r="M6377">
        <v>1134000</v>
      </c>
      <c r="N6377">
        <v>1134000</v>
      </c>
      <c r="O6377">
        <v>0</v>
      </c>
      <c r="P6377">
        <v>0</v>
      </c>
      <c r="Q6377">
        <v>2908800</v>
      </c>
      <c r="R6377">
        <v>0</v>
      </c>
      <c r="S6377">
        <v>0</v>
      </c>
      <c r="T6377">
        <v>0</v>
      </c>
      <c r="U6377">
        <v>0</v>
      </c>
      <c r="V6377">
        <v>2343600</v>
      </c>
      <c r="W6377">
        <v>2343600</v>
      </c>
      <c r="X6377">
        <v>1166400</v>
      </c>
      <c r="Y6377">
        <v>2332800</v>
      </c>
      <c r="Z6377">
        <v>1166400</v>
      </c>
      <c r="AA6377">
        <v>2332800</v>
      </c>
      <c r="AB6377">
        <v>1166400</v>
      </c>
      <c r="AC6377">
        <v>1166400</v>
      </c>
      <c r="AD6377">
        <v>1684800</v>
      </c>
      <c r="AE6377">
        <v>1684800</v>
      </c>
      <c r="AF6377">
        <v>1684800</v>
      </c>
      <c r="AG6377">
        <v>1684800</v>
      </c>
      <c r="AH6377">
        <v>1814400</v>
      </c>
      <c r="AI6377">
        <v>1036800</v>
      </c>
      <c r="AJ6377">
        <v>1036800</v>
      </c>
      <c r="AK6377">
        <v>0</v>
      </c>
      <c r="AL6377">
        <v>2332800</v>
      </c>
      <c r="AM6377">
        <v>2332800</v>
      </c>
      <c r="AN6377">
        <v>2332800</v>
      </c>
      <c r="AO6377">
        <v>2332800</v>
      </c>
      <c r="AP6377">
        <v>2332800</v>
      </c>
      <c r="AQ6377">
        <v>2332800</v>
      </c>
      <c r="AR6377">
        <v>2332800</v>
      </c>
      <c r="AS6377">
        <v>0</v>
      </c>
      <c r="AT6377">
        <v>0</v>
      </c>
      <c r="AU6377">
        <v>0</v>
      </c>
      <c r="AV6377">
        <v>518400</v>
      </c>
      <c r="AW6377">
        <v>129600</v>
      </c>
      <c r="AX6377">
        <v>0</v>
      </c>
      <c r="AY6377">
        <v>129600</v>
      </c>
      <c r="AZ6377">
        <v>5961600</v>
      </c>
      <c r="BA6377">
        <v>2592000</v>
      </c>
      <c r="BB6377">
        <v>1814400</v>
      </c>
      <c r="BC6377">
        <v>0</v>
      </c>
      <c r="BD6377">
        <v>0</v>
      </c>
      <c r="BE6377">
        <v>2656800</v>
      </c>
      <c r="BF6377">
        <v>1198800</v>
      </c>
      <c r="BG6377">
        <v>648000</v>
      </c>
      <c r="BH6377">
        <v>453600</v>
      </c>
      <c r="BI6377">
        <v>453600</v>
      </c>
      <c r="BJ6377">
        <v>0</v>
      </c>
      <c r="BK6377">
        <v>0</v>
      </c>
      <c r="BL6377">
        <v>0</v>
      </c>
      <c r="BM6377">
        <v>129600</v>
      </c>
      <c r="BN6377">
        <v>388800</v>
      </c>
      <c r="BO6377">
        <v>259200</v>
      </c>
      <c r="BP6377">
        <v>518400</v>
      </c>
      <c r="BQ6377">
        <v>518400</v>
      </c>
      <c r="BR6377">
        <v>518400</v>
      </c>
      <c r="BS6377">
        <v>2698.662255868569</v>
      </c>
      <c r="BT6377">
        <v>2583.4029402566002</v>
      </c>
      <c r="BU6377">
        <v>6399.3961530570859</v>
      </c>
      <c r="BV6377">
        <v>6650.4569006104575</v>
      </c>
      <c r="BW6377">
        <v>6558.8476643594304</v>
      </c>
      <c r="BX6377">
        <v>7155.7830332956728</v>
      </c>
      <c r="BY6377">
        <v>6450.9340835212497</v>
      </c>
      <c r="BZ6377">
        <v>7429.9874838298028</v>
      </c>
      <c r="CA6377">
        <v>2881.2366969947138</v>
      </c>
      <c r="CB6377">
        <v>6926.6311738181284</v>
      </c>
      <c r="CC6377">
        <v>1669864.8826415641</v>
      </c>
      <c r="CD6377">
        <v>190192.28852254432</v>
      </c>
      <c r="CE6377">
        <v>9016827.1490753815</v>
      </c>
      <c r="CF6377">
        <v>3021395.6014352078</v>
      </c>
      <c r="CG6377">
        <v>7969346.4378353609</v>
      </c>
      <c r="CH6377">
        <v>392523.88113700121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7087905.4933368936</v>
      </c>
      <c r="CV6377">
        <v>175166.89029672666</v>
      </c>
      <c r="CW6377">
        <v>4130829.0237673149</v>
      </c>
      <c r="CX6377">
        <v>171600.89227785784</v>
      </c>
      <c r="CY6377">
        <v>7995235.3351713046</v>
      </c>
      <c r="CZ6377">
        <v>176871.84721915831</v>
      </c>
      <c r="DA6377">
        <v>8569511.6618437655</v>
      </c>
      <c r="DB6377">
        <v>178023.17809338297</v>
      </c>
      <c r="DC6377">
        <v>0</v>
      </c>
      <c r="DD6377">
        <v>0</v>
      </c>
      <c r="DE6377">
        <v>0</v>
      </c>
      <c r="DF6377">
        <v>0</v>
      </c>
      <c r="DG6377">
        <v>8841258.7015787885</v>
      </c>
      <c r="DH6377">
        <v>180079.08186768647</v>
      </c>
      <c r="DI6377">
        <v>0</v>
      </c>
      <c r="DJ6377">
        <v>0</v>
      </c>
      <c r="DK6377">
        <v>9144104.4250186086</v>
      </c>
      <c r="DL6377">
        <v>2059171.5093161215</v>
      </c>
      <c r="DM6377">
        <v>0</v>
      </c>
      <c r="DN6377">
        <v>0</v>
      </c>
      <c r="DO6377">
        <v>4655393.4283982832</v>
      </c>
      <c r="DP6377">
        <v>4123501.6110456232</v>
      </c>
      <c r="DQ6377">
        <v>9282627.2791768759</v>
      </c>
      <c r="DR6377">
        <v>8653804.6641808767</v>
      </c>
      <c r="DS6377">
        <v>4646032.1350562386</v>
      </c>
      <c r="DT6377">
        <v>3309572.0286144856</v>
      </c>
      <c r="DU6377">
        <v>9230570.2921016738</v>
      </c>
      <c r="DV6377">
        <v>5191302.3712039711</v>
      </c>
      <c r="DW6377">
        <v>4598208.9217607733</v>
      </c>
      <c r="DX6377">
        <v>3260314.9660215303</v>
      </c>
      <c r="DY6377">
        <v>4606412.6715951916</v>
      </c>
      <c r="DZ6377">
        <v>3036686.4949907158</v>
      </c>
      <c r="EA6377">
        <v>4882607.4251473648</v>
      </c>
      <c r="EB6377">
        <v>194507.38436178089</v>
      </c>
      <c r="EC6377">
        <v>6326723.6263370924</v>
      </c>
      <c r="ED6377">
        <v>194354.26966672126</v>
      </c>
      <c r="EE6377">
        <v>4903260.5336969206</v>
      </c>
      <c r="EF6377">
        <v>193953.7363916928</v>
      </c>
      <c r="EG6377">
        <v>6508063.102779042</v>
      </c>
      <c r="EH6377">
        <v>191027.22566030832</v>
      </c>
      <c r="EI6377">
        <v>2805023.6961666285</v>
      </c>
      <c r="EJ6377">
        <v>4637719.6842167601</v>
      </c>
      <c r="EK6377">
        <v>5094718.5566181205</v>
      </c>
      <c r="EL6377">
        <v>9395963.4846857153</v>
      </c>
      <c r="EM6377">
        <v>6134052.0304883383</v>
      </c>
      <c r="EN6377">
        <v>180760.18465465197</v>
      </c>
      <c r="EO6377">
        <v>7895159.9133343333</v>
      </c>
      <c r="EP6377">
        <v>168707.39782613752</v>
      </c>
      <c r="EQ6377">
        <v>168707.3978261399</v>
      </c>
      <c r="ER6377">
        <v>168707.39782614345</v>
      </c>
      <c r="ES6377">
        <v>9179054.8688527681</v>
      </c>
      <c r="ET6377">
        <v>361394.9009187544</v>
      </c>
      <c r="EU6377">
        <v>9031343.4078777339</v>
      </c>
      <c r="EV6377">
        <v>4572955.8673122022</v>
      </c>
      <c r="EW6377">
        <v>9042939.610157866</v>
      </c>
      <c r="EX6377">
        <v>3536956.7432526536</v>
      </c>
      <c r="EY6377">
        <v>9209525.8300184272</v>
      </c>
      <c r="EZ6377">
        <v>4599456.8755459217</v>
      </c>
      <c r="FA6377">
        <v>169015.82192170055</v>
      </c>
      <c r="FB6377">
        <v>7941533.7764609698</v>
      </c>
      <c r="FC6377">
        <v>162735.91564190885</v>
      </c>
      <c r="FD6377">
        <v>3819627.3057436263</v>
      </c>
      <c r="FE6377">
        <v>4679771.6116682319</v>
      </c>
      <c r="FF6377">
        <v>4346439.0247783735</v>
      </c>
      <c r="FG6377">
        <v>9072344.3362190444</v>
      </c>
      <c r="FH6377">
        <v>3273437.118250384</v>
      </c>
      <c r="FI6377">
        <v>162494.55154713572</v>
      </c>
      <c r="FJ6377">
        <v>9026076.4575153589</v>
      </c>
      <c r="FK6377">
        <v>928123.41635171173</v>
      </c>
      <c r="FL6377">
        <v>8802537.2659047339</v>
      </c>
      <c r="FM6377">
        <v>4119550.33460641</v>
      </c>
      <c r="FN6377">
        <v>3623207.1406957353</v>
      </c>
      <c r="FO6377">
        <v>3627656.4109312096</v>
      </c>
      <c r="FP6377">
        <v>6329639.3859659163</v>
      </c>
      <c r="FQ6377">
        <v>3786509.667262366</v>
      </c>
      <c r="FR6377">
        <v>6368935.7554703485</v>
      </c>
      <c r="FS6377">
        <v>6368935.7554703485</v>
      </c>
      <c r="FT6377">
        <v>6457058.0006848974</v>
      </c>
      <c r="FU6377">
        <v>6457058.0006848974</v>
      </c>
      <c r="FV6377">
        <v>6449185.3861910533</v>
      </c>
      <c r="FW6377">
        <v>6413057.1216698904</v>
      </c>
    </row>
    <row r="6378" spans="1:179" x14ac:dyDescent="0.25">
      <c r="A6378" s="1" t="s">
        <v>6555</v>
      </c>
      <c r="B6378">
        <v>777600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437400</v>
      </c>
      <c r="L6378">
        <v>437400</v>
      </c>
      <c r="M6378">
        <v>1134000</v>
      </c>
      <c r="N6378">
        <v>567000</v>
      </c>
      <c r="O6378">
        <v>0</v>
      </c>
      <c r="P6378">
        <v>0</v>
      </c>
      <c r="Q6378">
        <v>2908800</v>
      </c>
      <c r="R6378">
        <v>0</v>
      </c>
      <c r="S6378">
        <v>0</v>
      </c>
      <c r="T6378">
        <v>1171800</v>
      </c>
      <c r="U6378">
        <v>0</v>
      </c>
      <c r="V6378">
        <v>1171800</v>
      </c>
      <c r="W6378">
        <v>1171800</v>
      </c>
      <c r="X6378">
        <v>0</v>
      </c>
      <c r="Y6378">
        <v>2332800</v>
      </c>
      <c r="Z6378">
        <v>0</v>
      </c>
      <c r="AA6378">
        <v>1166400</v>
      </c>
      <c r="AB6378">
        <v>0</v>
      </c>
      <c r="AC6378">
        <v>0</v>
      </c>
      <c r="AD6378">
        <v>1684800</v>
      </c>
      <c r="AE6378">
        <v>1684800</v>
      </c>
      <c r="AF6378">
        <v>1684800</v>
      </c>
      <c r="AG6378">
        <v>1684800</v>
      </c>
      <c r="AH6378">
        <v>1814400</v>
      </c>
      <c r="AI6378">
        <v>1036800</v>
      </c>
      <c r="AJ6378">
        <v>1036800</v>
      </c>
      <c r="AK6378">
        <v>0</v>
      </c>
      <c r="AL6378">
        <v>1166400</v>
      </c>
      <c r="AM6378">
        <v>1166400</v>
      </c>
      <c r="AN6378">
        <v>1166400</v>
      </c>
      <c r="AO6378">
        <v>1166400</v>
      </c>
      <c r="AP6378">
        <v>1166400</v>
      </c>
      <c r="AQ6378">
        <v>1166400</v>
      </c>
      <c r="AR6378">
        <v>2332800</v>
      </c>
      <c r="AS6378">
        <v>0</v>
      </c>
      <c r="AT6378">
        <v>0</v>
      </c>
      <c r="AU6378">
        <v>0</v>
      </c>
      <c r="AV6378">
        <v>518400</v>
      </c>
      <c r="AW6378">
        <v>129600</v>
      </c>
      <c r="AX6378">
        <v>0</v>
      </c>
      <c r="AY6378">
        <v>129600</v>
      </c>
      <c r="AZ6378">
        <v>5961600</v>
      </c>
      <c r="BA6378">
        <v>2592000</v>
      </c>
      <c r="BB6378">
        <v>1814400</v>
      </c>
      <c r="BC6378">
        <v>0</v>
      </c>
      <c r="BD6378">
        <v>0</v>
      </c>
      <c r="BE6378">
        <v>2656800</v>
      </c>
      <c r="BF6378">
        <v>1198800</v>
      </c>
      <c r="BG6378">
        <v>648000</v>
      </c>
      <c r="BH6378">
        <v>453600</v>
      </c>
      <c r="BI6378">
        <v>453600</v>
      </c>
      <c r="BJ6378">
        <v>0</v>
      </c>
      <c r="BK6378">
        <v>0</v>
      </c>
      <c r="BL6378">
        <v>0</v>
      </c>
      <c r="BM6378">
        <v>129600</v>
      </c>
      <c r="BN6378">
        <v>388800</v>
      </c>
      <c r="BO6378">
        <v>259200</v>
      </c>
      <c r="BP6378">
        <v>518400</v>
      </c>
      <c r="BQ6378">
        <v>518400</v>
      </c>
      <c r="BR6378">
        <v>518400</v>
      </c>
      <c r="BS6378">
        <v>2544.2737717205277</v>
      </c>
      <c r="BT6378">
        <v>2490.2240715846283</v>
      </c>
      <c r="BU6378">
        <v>4003.5415893098111</v>
      </c>
      <c r="BV6378">
        <v>4122.3941957785382</v>
      </c>
      <c r="BW6378">
        <v>4081.1293583548286</v>
      </c>
      <c r="BX6378">
        <v>4438.207461666364</v>
      </c>
      <c r="BY6378">
        <v>4033.5700405385337</v>
      </c>
      <c r="BZ6378">
        <v>4498.4123646570979</v>
      </c>
      <c r="CA6378">
        <v>2642.9996065696619</v>
      </c>
      <c r="CB6378">
        <v>4279.526898866372</v>
      </c>
      <c r="CC6378">
        <v>2531114.0168446773</v>
      </c>
      <c r="CD6378">
        <v>189094.49746230026</v>
      </c>
      <c r="CE6378">
        <v>9028464.0503150821</v>
      </c>
      <c r="CF6378">
        <v>3085281.0921576228</v>
      </c>
      <c r="CG6378">
        <v>5987031.4027620666</v>
      </c>
      <c r="CH6378">
        <v>156276.03254554968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6237392.3678319966</v>
      </c>
      <c r="CV6378">
        <v>173575.54321575796</v>
      </c>
      <c r="CW6378">
        <v>5077823.7194536515</v>
      </c>
      <c r="CX6378">
        <v>171756.63985809416</v>
      </c>
      <c r="CY6378">
        <v>7834943.4172120094</v>
      </c>
      <c r="CZ6378">
        <v>176032.55782323779</v>
      </c>
      <c r="DA6378">
        <v>6757177.9006761834</v>
      </c>
      <c r="DB6378">
        <v>176278.8942954792</v>
      </c>
      <c r="DC6378">
        <v>0</v>
      </c>
      <c r="DD6378">
        <v>0</v>
      </c>
      <c r="DE6378">
        <v>0</v>
      </c>
      <c r="DF6378">
        <v>0</v>
      </c>
      <c r="DG6378">
        <v>8794969.6565000843</v>
      </c>
      <c r="DH6378">
        <v>178903.53664675154</v>
      </c>
      <c r="DI6378">
        <v>0</v>
      </c>
      <c r="DJ6378">
        <v>0</v>
      </c>
      <c r="DK6378">
        <v>9108717.0848602057</v>
      </c>
      <c r="DL6378">
        <v>1253907.9294459797</v>
      </c>
      <c r="DM6378">
        <v>0</v>
      </c>
      <c r="DN6378">
        <v>0</v>
      </c>
      <c r="DO6378">
        <v>0</v>
      </c>
      <c r="DP6378">
        <v>0</v>
      </c>
      <c r="DQ6378">
        <v>9264738.6714202221</v>
      </c>
      <c r="DR6378">
        <v>7742884.9471968133</v>
      </c>
      <c r="DS6378">
        <v>0</v>
      </c>
      <c r="DT6378">
        <v>0</v>
      </c>
      <c r="DU6378">
        <v>9215585.2918111347</v>
      </c>
      <c r="DV6378">
        <v>2291674.3191085286</v>
      </c>
      <c r="DW6378">
        <v>0</v>
      </c>
      <c r="DX6378">
        <v>0</v>
      </c>
      <c r="DY6378">
        <v>0</v>
      </c>
      <c r="DZ6378">
        <v>0</v>
      </c>
      <c r="EA6378">
        <v>2078014.165341472</v>
      </c>
      <c r="EB6378">
        <v>191573.36020254524</v>
      </c>
      <c r="EC6378">
        <v>4169194.8994312738</v>
      </c>
      <c r="ED6378">
        <v>196142.8498326297</v>
      </c>
      <c r="EE6378">
        <v>3454974.928589778</v>
      </c>
      <c r="EF6378">
        <v>196182.35056973947</v>
      </c>
      <c r="EG6378">
        <v>3113981.5183511944</v>
      </c>
      <c r="EH6378">
        <v>95723.668799721898</v>
      </c>
      <c r="EI6378">
        <v>2602433.2046383289</v>
      </c>
      <c r="EJ6378">
        <v>4201538.7658396438</v>
      </c>
      <c r="EK6378">
        <v>4698752.838145528</v>
      </c>
      <c r="EL6378">
        <v>9361726.6260453016</v>
      </c>
      <c r="EM6378">
        <v>5728707.1474411814</v>
      </c>
      <c r="EN6378">
        <v>180273.18137379654</v>
      </c>
      <c r="EO6378">
        <v>7728034.071347774</v>
      </c>
      <c r="EP6378">
        <v>168268.42793214545</v>
      </c>
      <c r="EQ6378">
        <v>168268.42793214819</v>
      </c>
      <c r="ER6378">
        <v>168268.42793214667</v>
      </c>
      <c r="ES6378">
        <v>9067394.6069387235</v>
      </c>
      <c r="ET6378">
        <v>180119.82502129834</v>
      </c>
      <c r="EU6378">
        <v>9010048.9647830017</v>
      </c>
      <c r="EV6378">
        <v>3584914.0040327171</v>
      </c>
      <c r="EW6378">
        <v>9014785.320323674</v>
      </c>
      <c r="EX6378">
        <v>2780537.6075458266</v>
      </c>
      <c r="EY6378">
        <v>9180986.7864550166</v>
      </c>
      <c r="EZ6378">
        <v>4094445.9686596487</v>
      </c>
      <c r="FA6378">
        <v>168903.65810889855</v>
      </c>
      <c r="FB6378">
        <v>7512495.4372392185</v>
      </c>
      <c r="FC6378">
        <v>163159.42703371559</v>
      </c>
      <c r="FD6378">
        <v>3770122.7113838992</v>
      </c>
      <c r="FE6378">
        <v>4554456.0678509222</v>
      </c>
      <c r="FF6378">
        <v>4220128.5166341886</v>
      </c>
      <c r="FG6378">
        <v>9045218.714628417</v>
      </c>
      <c r="FH6378">
        <v>2607260.9686592859</v>
      </c>
      <c r="FI6378">
        <v>162422.43177600252</v>
      </c>
      <c r="FJ6378">
        <v>8938544.5483885482</v>
      </c>
      <c r="FK6378">
        <v>319547.44228036335</v>
      </c>
      <c r="FL6378">
        <v>8392565.2008936144</v>
      </c>
      <c r="FM6378">
        <v>3858677.2156458376</v>
      </c>
      <c r="FN6378">
        <v>3509297.0954148378</v>
      </c>
      <c r="FO6378">
        <v>3528419.1258694045</v>
      </c>
      <c r="FP6378">
        <v>6312989.2881633565</v>
      </c>
      <c r="FQ6378">
        <v>3053703.8773326981</v>
      </c>
      <c r="FR6378">
        <v>6341733.0227505341</v>
      </c>
      <c r="FS6378">
        <v>6341733.0227505341</v>
      </c>
      <c r="FT6378">
        <v>6433312.9503767444</v>
      </c>
      <c r="FU6378">
        <v>6433312.9503767444</v>
      </c>
      <c r="FV6378">
        <v>6372470.8123244466</v>
      </c>
      <c r="FW6378">
        <v>6253619.186570378</v>
      </c>
    </row>
    <row r="6379" spans="1:179" x14ac:dyDescent="0.25">
      <c r="A6379" s="1" t="s">
        <v>6556</v>
      </c>
      <c r="B6379">
        <v>777600</v>
      </c>
      <c r="C6379">
        <v>442735.76506735309</v>
      </c>
      <c r="D6379">
        <v>38880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437400</v>
      </c>
      <c r="L6379">
        <v>874800</v>
      </c>
      <c r="M6379">
        <v>567000</v>
      </c>
      <c r="N6379">
        <v>567000</v>
      </c>
      <c r="O6379">
        <v>0</v>
      </c>
      <c r="P6379">
        <v>0</v>
      </c>
      <c r="Q6379">
        <v>1454400</v>
      </c>
      <c r="R6379">
        <v>0</v>
      </c>
      <c r="S6379">
        <v>296085.20583734778</v>
      </c>
      <c r="T6379">
        <v>2343600</v>
      </c>
      <c r="U6379">
        <v>0</v>
      </c>
      <c r="V6379">
        <v>0</v>
      </c>
      <c r="W6379">
        <v>0</v>
      </c>
      <c r="X6379">
        <v>0</v>
      </c>
      <c r="Y6379">
        <v>1166400</v>
      </c>
      <c r="Z6379">
        <v>0</v>
      </c>
      <c r="AA6379">
        <v>1166400</v>
      </c>
      <c r="AB6379">
        <v>0</v>
      </c>
      <c r="AC6379">
        <v>0</v>
      </c>
      <c r="AD6379">
        <v>842400</v>
      </c>
      <c r="AE6379">
        <v>842400</v>
      </c>
      <c r="AF6379">
        <v>842400</v>
      </c>
      <c r="AG6379">
        <v>842400</v>
      </c>
      <c r="AH6379">
        <v>907200</v>
      </c>
      <c r="AI6379">
        <v>518400</v>
      </c>
      <c r="AJ6379">
        <v>518400</v>
      </c>
      <c r="AK6379">
        <v>0</v>
      </c>
      <c r="AL6379">
        <v>0</v>
      </c>
      <c r="AM6379">
        <v>0</v>
      </c>
      <c r="AN6379">
        <v>1166400</v>
      </c>
      <c r="AO6379">
        <v>1166400</v>
      </c>
      <c r="AP6379">
        <v>116640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269.36501417280562</v>
      </c>
      <c r="BT6379">
        <v>257.38039848648231</v>
      </c>
      <c r="BU6379">
        <v>298.39845734116841</v>
      </c>
      <c r="BV6379">
        <v>326.99222818529097</v>
      </c>
      <c r="BW6379">
        <v>315.70512294099234</v>
      </c>
      <c r="BX6379">
        <v>355.15418481909632</v>
      </c>
      <c r="BY6379">
        <v>302.46204832014644</v>
      </c>
      <c r="BZ6379">
        <v>351.5343068100911</v>
      </c>
      <c r="CA6379">
        <v>276.88178177183141</v>
      </c>
      <c r="CB6379">
        <v>341.90970782648901</v>
      </c>
      <c r="CC6379">
        <v>3425230.472450614</v>
      </c>
      <c r="CD6379">
        <v>189560.84528305227</v>
      </c>
      <c r="CE6379">
        <v>9018462.719514396</v>
      </c>
      <c r="CF6379">
        <v>1863464.2127935018</v>
      </c>
      <c r="CG6379">
        <v>5979934.5532477833</v>
      </c>
      <c r="CH6379">
        <v>157966.06805199524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3810347.0289413081</v>
      </c>
      <c r="CV6379">
        <v>87770.677856193419</v>
      </c>
      <c r="CW6379">
        <v>7214495.2955115372</v>
      </c>
      <c r="CX6379">
        <v>175401.14593191026</v>
      </c>
      <c r="CY6379">
        <v>3839336.0179814529</v>
      </c>
      <c r="CZ6379">
        <v>88155.742420423165</v>
      </c>
      <c r="DA6379">
        <v>6373788.3517120183</v>
      </c>
      <c r="DB6379">
        <v>175435.70747827162</v>
      </c>
      <c r="DC6379">
        <v>0</v>
      </c>
      <c r="DD6379">
        <v>0</v>
      </c>
      <c r="DE6379">
        <v>0</v>
      </c>
      <c r="DF6379">
        <v>0</v>
      </c>
      <c r="DG6379">
        <v>4369135.8133140402</v>
      </c>
      <c r="DH6379">
        <v>89382.296855545253</v>
      </c>
      <c r="DI6379">
        <v>0</v>
      </c>
      <c r="DJ6379">
        <v>0</v>
      </c>
      <c r="DK6379">
        <v>4546085.4752658159</v>
      </c>
      <c r="DL6379">
        <v>377967.85291599657</v>
      </c>
      <c r="DM6379">
        <v>0</v>
      </c>
      <c r="DN6379">
        <v>0</v>
      </c>
      <c r="DO6379">
        <v>0</v>
      </c>
      <c r="DP6379">
        <v>0</v>
      </c>
      <c r="DQ6379">
        <v>4624471.1981384978</v>
      </c>
      <c r="DR6379">
        <v>3460962.4410397531</v>
      </c>
      <c r="DS6379">
        <v>0</v>
      </c>
      <c r="DT6379">
        <v>0</v>
      </c>
      <c r="DU6379">
        <v>4607621.0780340089</v>
      </c>
      <c r="DV6379">
        <v>1799565.2232432757</v>
      </c>
      <c r="DW6379">
        <v>0</v>
      </c>
      <c r="DX6379">
        <v>0</v>
      </c>
      <c r="DY6379">
        <v>0</v>
      </c>
      <c r="DZ6379">
        <v>0</v>
      </c>
      <c r="EA6379">
        <v>1162152.9040502235</v>
      </c>
      <c r="EB6379">
        <v>95557.103076497951</v>
      </c>
      <c r="EC6379">
        <v>1058587.2095239032</v>
      </c>
      <c r="ED6379">
        <v>97118.458479831432</v>
      </c>
      <c r="EE6379">
        <v>2819285.5630519995</v>
      </c>
      <c r="EF6379">
        <v>100351.60002169426</v>
      </c>
      <c r="EG6379">
        <v>0</v>
      </c>
      <c r="EH6379">
        <v>0</v>
      </c>
      <c r="EI6379">
        <v>0</v>
      </c>
      <c r="EJ6379">
        <v>0</v>
      </c>
      <c r="EK6379">
        <v>0</v>
      </c>
      <c r="EL6379">
        <v>0</v>
      </c>
      <c r="EM6379">
        <v>0</v>
      </c>
      <c r="EN6379">
        <v>0</v>
      </c>
      <c r="EO6379">
        <v>0</v>
      </c>
      <c r="EP6379">
        <v>0</v>
      </c>
      <c r="EQ6379">
        <v>0</v>
      </c>
      <c r="ER6379">
        <v>0</v>
      </c>
      <c r="ES6379">
        <v>0</v>
      </c>
      <c r="ET6379">
        <v>0</v>
      </c>
      <c r="EU6379">
        <v>0</v>
      </c>
      <c r="EV6379">
        <v>0</v>
      </c>
      <c r="EW6379">
        <v>0</v>
      </c>
      <c r="EX6379">
        <v>0</v>
      </c>
      <c r="EY6379">
        <v>0</v>
      </c>
      <c r="EZ6379">
        <v>0</v>
      </c>
      <c r="FA6379">
        <v>0</v>
      </c>
      <c r="FB6379">
        <v>0</v>
      </c>
      <c r="FC6379">
        <v>0</v>
      </c>
      <c r="FD6379">
        <v>0</v>
      </c>
      <c r="FE6379">
        <v>0</v>
      </c>
      <c r="FF6379">
        <v>0</v>
      </c>
      <c r="FG6379">
        <v>0</v>
      </c>
      <c r="FH6379">
        <v>0</v>
      </c>
      <c r="FI6379">
        <v>0</v>
      </c>
      <c r="FJ6379">
        <v>0</v>
      </c>
      <c r="FK6379">
        <v>0</v>
      </c>
      <c r="FL6379">
        <v>0</v>
      </c>
      <c r="FM6379">
        <v>3555224.2519843164</v>
      </c>
      <c r="FN6379">
        <v>2877758.8783607571</v>
      </c>
      <c r="FO6379">
        <v>2940255.6210946664</v>
      </c>
      <c r="FP6379">
        <v>0</v>
      </c>
      <c r="FQ6379">
        <v>0</v>
      </c>
      <c r="FR6379">
        <v>0</v>
      </c>
      <c r="FS6379">
        <v>0</v>
      </c>
      <c r="FT6379">
        <v>0</v>
      </c>
      <c r="FU6379">
        <v>6402086.7028460521</v>
      </c>
      <c r="FV6379">
        <v>5899364.7767339516</v>
      </c>
      <c r="FW6379">
        <v>5824499.2115080673</v>
      </c>
    </row>
    <row r="6380" spans="1:179" x14ac:dyDescent="0.25">
      <c r="A6380" s="1" t="s">
        <v>6557</v>
      </c>
      <c r="B6380">
        <v>388800</v>
      </c>
      <c r="C6380">
        <v>388800</v>
      </c>
      <c r="D6380">
        <v>77760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874800</v>
      </c>
      <c r="M6380">
        <v>0</v>
      </c>
      <c r="N6380">
        <v>113400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234360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2417851.3366976609</v>
      </c>
      <c r="CD6380">
        <v>96928.55408917254</v>
      </c>
      <c r="CE6380">
        <v>4510015.1051443815</v>
      </c>
      <c r="CF6380">
        <v>346465.76574070047</v>
      </c>
      <c r="CG6380">
        <v>6673909.631329298</v>
      </c>
      <c r="CH6380">
        <v>162897.89459652221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7945098.6347183827</v>
      </c>
      <c r="CX6380">
        <v>176535.86788134449</v>
      </c>
      <c r="CY6380">
        <v>0</v>
      </c>
      <c r="CZ6380">
        <v>0</v>
      </c>
      <c r="DA6380">
        <v>8505424.8499649651</v>
      </c>
      <c r="DB6380">
        <v>177996.13956434757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  <c r="EF6380">
        <v>0</v>
      </c>
      <c r="EG6380">
        <v>0</v>
      </c>
      <c r="EH6380">
        <v>0</v>
      </c>
      <c r="EI6380">
        <v>0</v>
      </c>
      <c r="EJ6380">
        <v>0</v>
      </c>
      <c r="EK6380">
        <v>0</v>
      </c>
      <c r="EL6380">
        <v>0</v>
      </c>
      <c r="EM6380">
        <v>0</v>
      </c>
      <c r="EN6380">
        <v>0</v>
      </c>
      <c r="EO6380">
        <v>0</v>
      </c>
      <c r="EP6380">
        <v>0</v>
      </c>
      <c r="EQ6380">
        <v>0</v>
      </c>
      <c r="ER6380">
        <v>0</v>
      </c>
      <c r="ES6380">
        <v>0</v>
      </c>
      <c r="ET6380">
        <v>0</v>
      </c>
      <c r="EU6380">
        <v>0</v>
      </c>
      <c r="EV6380">
        <v>0</v>
      </c>
      <c r="EW6380">
        <v>0</v>
      </c>
      <c r="EX6380">
        <v>0</v>
      </c>
      <c r="EY6380">
        <v>0</v>
      </c>
      <c r="EZ6380">
        <v>0</v>
      </c>
      <c r="FA6380">
        <v>0</v>
      </c>
      <c r="FB6380">
        <v>0</v>
      </c>
      <c r="FC6380">
        <v>0</v>
      </c>
      <c r="FD6380">
        <v>0</v>
      </c>
      <c r="FE6380">
        <v>0</v>
      </c>
      <c r="FF6380">
        <v>0</v>
      </c>
      <c r="FG6380">
        <v>0</v>
      </c>
      <c r="FH6380">
        <v>0</v>
      </c>
      <c r="FI6380">
        <v>0</v>
      </c>
      <c r="FJ6380">
        <v>0</v>
      </c>
      <c r="FK6380">
        <v>0</v>
      </c>
      <c r="FL6380">
        <v>0</v>
      </c>
      <c r="FM6380">
        <v>3257393.864397632</v>
      </c>
      <c r="FN6380">
        <v>2213425.2675027032</v>
      </c>
      <c r="FO6380">
        <v>2339946.7112093279</v>
      </c>
      <c r="FP6380">
        <v>0</v>
      </c>
      <c r="FQ6380">
        <v>0</v>
      </c>
      <c r="FR6380">
        <v>0</v>
      </c>
      <c r="FS6380">
        <v>0</v>
      </c>
      <c r="FT6380">
        <v>0</v>
      </c>
      <c r="FU6380">
        <v>6371109.2904494414</v>
      </c>
      <c r="FV6380">
        <v>5307944.5757745393</v>
      </c>
      <c r="FW6380">
        <v>5293245.167225292</v>
      </c>
    </row>
    <row r="6381" spans="1:179" x14ac:dyDescent="0.25">
      <c r="A6381" s="1" t="s">
        <v>6558</v>
      </c>
      <c r="B6381">
        <v>0</v>
      </c>
      <c r="C6381">
        <v>0</v>
      </c>
      <c r="D6381">
        <v>38880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234360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3315522.9597559725</v>
      </c>
      <c r="CH6381">
        <v>82138.246737612499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  <c r="EF6381">
        <v>0</v>
      </c>
      <c r="EG6381">
        <v>0</v>
      </c>
      <c r="EH6381">
        <v>0</v>
      </c>
      <c r="EI6381">
        <v>0</v>
      </c>
      <c r="EJ6381">
        <v>0</v>
      </c>
      <c r="EK6381">
        <v>0</v>
      </c>
      <c r="EL6381">
        <v>0</v>
      </c>
      <c r="EM6381">
        <v>0</v>
      </c>
      <c r="EN6381">
        <v>0</v>
      </c>
      <c r="EO6381">
        <v>0</v>
      </c>
      <c r="EP6381">
        <v>0</v>
      </c>
      <c r="EQ6381">
        <v>0</v>
      </c>
      <c r="ER6381">
        <v>0</v>
      </c>
      <c r="ES6381">
        <v>0</v>
      </c>
      <c r="ET6381">
        <v>0</v>
      </c>
      <c r="EU6381">
        <v>0</v>
      </c>
      <c r="EV6381">
        <v>0</v>
      </c>
      <c r="EW6381">
        <v>0</v>
      </c>
      <c r="EX6381">
        <v>0</v>
      </c>
      <c r="EY6381">
        <v>0</v>
      </c>
      <c r="EZ6381">
        <v>0</v>
      </c>
      <c r="FA6381">
        <v>0</v>
      </c>
      <c r="FB6381">
        <v>0</v>
      </c>
      <c r="FC6381">
        <v>0</v>
      </c>
      <c r="FD6381">
        <v>0</v>
      </c>
      <c r="FE6381">
        <v>0</v>
      </c>
      <c r="FF6381">
        <v>0</v>
      </c>
      <c r="FG6381">
        <v>0</v>
      </c>
      <c r="FH6381">
        <v>0</v>
      </c>
      <c r="FI6381">
        <v>0</v>
      </c>
      <c r="FJ6381">
        <v>0</v>
      </c>
      <c r="FK6381">
        <v>0</v>
      </c>
      <c r="FL6381">
        <v>0</v>
      </c>
      <c r="FM6381">
        <v>2994179.5995203587</v>
      </c>
      <c r="FN6381">
        <v>2036095.2420251593</v>
      </c>
      <c r="FO6381">
        <v>2200622.6816403703</v>
      </c>
      <c r="FP6381">
        <v>0</v>
      </c>
      <c r="FQ6381">
        <v>0</v>
      </c>
      <c r="FR6381">
        <v>0</v>
      </c>
      <c r="FS6381">
        <v>0</v>
      </c>
      <c r="FT6381">
        <v>0</v>
      </c>
      <c r="FU6381">
        <v>6342509.4670400564</v>
      </c>
      <c r="FV6381">
        <v>4881329.4428305747</v>
      </c>
      <c r="FW6381">
        <v>4911509.473831444</v>
      </c>
    </row>
    <row r="6382" spans="1:179" x14ac:dyDescent="0.25">
      <c r="A6382" s="1" t="s">
        <v>6559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117180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  <c r="EH6382">
        <v>0</v>
      </c>
      <c r="EI6382">
        <v>0</v>
      </c>
      <c r="EJ6382">
        <v>0</v>
      </c>
      <c r="EK6382">
        <v>0</v>
      </c>
      <c r="EL6382">
        <v>0</v>
      </c>
      <c r="EM6382">
        <v>0</v>
      </c>
      <c r="EN6382">
        <v>0</v>
      </c>
      <c r="EO6382">
        <v>0</v>
      </c>
      <c r="EP6382">
        <v>0</v>
      </c>
      <c r="EQ6382">
        <v>0</v>
      </c>
      <c r="ER6382">
        <v>0</v>
      </c>
      <c r="ES6382">
        <v>0</v>
      </c>
      <c r="ET6382">
        <v>0</v>
      </c>
      <c r="EU6382">
        <v>0</v>
      </c>
      <c r="EV6382">
        <v>0</v>
      </c>
      <c r="EW6382">
        <v>0</v>
      </c>
      <c r="EX6382">
        <v>0</v>
      </c>
      <c r="EY6382">
        <v>0</v>
      </c>
      <c r="EZ6382">
        <v>0</v>
      </c>
      <c r="FA6382">
        <v>0</v>
      </c>
      <c r="FB6382">
        <v>0</v>
      </c>
      <c r="FC6382">
        <v>0</v>
      </c>
      <c r="FD6382">
        <v>0</v>
      </c>
      <c r="FE6382">
        <v>0</v>
      </c>
      <c r="FF6382">
        <v>0</v>
      </c>
      <c r="FG6382">
        <v>0</v>
      </c>
      <c r="FH6382">
        <v>0</v>
      </c>
      <c r="FI6382">
        <v>0</v>
      </c>
      <c r="FJ6382">
        <v>0</v>
      </c>
      <c r="FK6382">
        <v>0</v>
      </c>
      <c r="FL6382">
        <v>0</v>
      </c>
      <c r="FM6382">
        <v>2787146.3606707007</v>
      </c>
      <c r="FN6382">
        <v>1886435.8591497021</v>
      </c>
      <c r="FO6382">
        <v>2076153.3918858168</v>
      </c>
      <c r="FP6382">
        <v>0</v>
      </c>
      <c r="FQ6382">
        <v>0</v>
      </c>
      <c r="FR6382">
        <v>0</v>
      </c>
      <c r="FS6382">
        <v>0</v>
      </c>
      <c r="FT6382">
        <v>0</v>
      </c>
      <c r="FU6382">
        <v>6322587.549407877</v>
      </c>
      <c r="FV6382">
        <v>4514044.7757542916</v>
      </c>
      <c r="FW6382">
        <v>4579513.6329583898</v>
      </c>
    </row>
    <row r="6383" spans="1:179" x14ac:dyDescent="0.25">
      <c r="A6383" s="1" t="s">
        <v>6560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  <c r="EH6383">
        <v>0</v>
      </c>
      <c r="EI6383">
        <v>0</v>
      </c>
      <c r="EJ6383">
        <v>0</v>
      </c>
      <c r="EK6383">
        <v>0</v>
      </c>
      <c r="EL6383">
        <v>0</v>
      </c>
      <c r="EM6383">
        <v>0</v>
      </c>
      <c r="EN6383">
        <v>0</v>
      </c>
      <c r="EO6383">
        <v>0</v>
      </c>
      <c r="EP6383">
        <v>0</v>
      </c>
      <c r="EQ6383">
        <v>0</v>
      </c>
      <c r="ER6383">
        <v>0</v>
      </c>
      <c r="ES6383">
        <v>0</v>
      </c>
      <c r="ET6383">
        <v>0</v>
      </c>
      <c r="EU6383">
        <v>0</v>
      </c>
      <c r="EV6383">
        <v>0</v>
      </c>
      <c r="EW6383">
        <v>0</v>
      </c>
      <c r="EX6383">
        <v>0</v>
      </c>
      <c r="EY6383">
        <v>0</v>
      </c>
      <c r="EZ6383">
        <v>0</v>
      </c>
      <c r="FA6383">
        <v>0</v>
      </c>
      <c r="FB6383">
        <v>0</v>
      </c>
      <c r="FC6383">
        <v>0</v>
      </c>
      <c r="FD6383">
        <v>0</v>
      </c>
      <c r="FE6383">
        <v>0</v>
      </c>
      <c r="FF6383">
        <v>0</v>
      </c>
      <c r="FG6383">
        <v>0</v>
      </c>
      <c r="FH6383">
        <v>0</v>
      </c>
      <c r="FI6383">
        <v>0</v>
      </c>
      <c r="FJ6383">
        <v>0</v>
      </c>
      <c r="FK6383">
        <v>0</v>
      </c>
      <c r="FL6383">
        <v>0</v>
      </c>
      <c r="FM6383">
        <v>2612698.6957511562</v>
      </c>
      <c r="FN6383">
        <v>1758845.4741728243</v>
      </c>
      <c r="FO6383">
        <v>1967800.3441039543</v>
      </c>
      <c r="FP6383">
        <v>0</v>
      </c>
      <c r="FQ6383">
        <v>0</v>
      </c>
      <c r="FR6383">
        <v>0</v>
      </c>
      <c r="FS6383">
        <v>0</v>
      </c>
      <c r="FT6383">
        <v>0</v>
      </c>
      <c r="FU6383">
        <v>6116339.451625376</v>
      </c>
      <c r="FV6383">
        <v>4176256.2164724292</v>
      </c>
      <c r="FW6383">
        <v>4270065.9244676605</v>
      </c>
    </row>
    <row r="6384" spans="1:179" x14ac:dyDescent="0.25">
      <c r="A6384" s="1" t="s">
        <v>6561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  <c r="EH6384">
        <v>0</v>
      </c>
      <c r="EI6384">
        <v>0</v>
      </c>
      <c r="EJ6384">
        <v>0</v>
      </c>
      <c r="EK6384">
        <v>0</v>
      </c>
      <c r="EL6384">
        <v>0</v>
      </c>
      <c r="EM6384">
        <v>0</v>
      </c>
      <c r="EN6384">
        <v>0</v>
      </c>
      <c r="EO6384">
        <v>0</v>
      </c>
      <c r="EP6384">
        <v>0</v>
      </c>
      <c r="EQ6384">
        <v>0</v>
      </c>
      <c r="ER6384">
        <v>0</v>
      </c>
      <c r="ES6384">
        <v>0</v>
      </c>
      <c r="ET6384">
        <v>0</v>
      </c>
      <c r="EU6384">
        <v>0</v>
      </c>
      <c r="EV6384">
        <v>0</v>
      </c>
      <c r="EW6384">
        <v>0</v>
      </c>
      <c r="EX6384">
        <v>0</v>
      </c>
      <c r="EY6384">
        <v>0</v>
      </c>
      <c r="EZ6384">
        <v>0</v>
      </c>
      <c r="FA6384">
        <v>0</v>
      </c>
      <c r="FB6384">
        <v>0</v>
      </c>
      <c r="FC6384">
        <v>0</v>
      </c>
      <c r="FD6384">
        <v>0</v>
      </c>
      <c r="FE6384">
        <v>0</v>
      </c>
      <c r="FF6384">
        <v>0</v>
      </c>
      <c r="FG6384">
        <v>0</v>
      </c>
      <c r="FH6384">
        <v>0</v>
      </c>
      <c r="FI6384">
        <v>0</v>
      </c>
      <c r="FJ6384">
        <v>0</v>
      </c>
      <c r="FK6384">
        <v>0</v>
      </c>
      <c r="FL6384">
        <v>0</v>
      </c>
      <c r="FM6384">
        <v>2404083.0507694208</v>
      </c>
      <c r="FN6384">
        <v>1599006.1393860567</v>
      </c>
      <c r="FO6384">
        <v>1825643.2335469816</v>
      </c>
      <c r="FP6384">
        <v>0</v>
      </c>
      <c r="FQ6384">
        <v>0</v>
      </c>
      <c r="FR6384">
        <v>0</v>
      </c>
      <c r="FS6384">
        <v>0</v>
      </c>
      <c r="FT6384">
        <v>0</v>
      </c>
      <c r="FU6384">
        <v>5634565.8956950586</v>
      </c>
      <c r="FV6384">
        <v>3779611.2264941921</v>
      </c>
      <c r="FW6384">
        <v>3903895.7072620285</v>
      </c>
    </row>
    <row r="6385" spans="1:179" x14ac:dyDescent="0.25">
      <c r="A6385" s="1" t="s">
        <v>6562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  <c r="EF6385">
        <v>0</v>
      </c>
      <c r="EG6385">
        <v>0</v>
      </c>
      <c r="EH6385">
        <v>0</v>
      </c>
      <c r="EI6385">
        <v>0</v>
      </c>
      <c r="EJ6385">
        <v>0</v>
      </c>
      <c r="EK6385">
        <v>0</v>
      </c>
      <c r="EL6385">
        <v>0</v>
      </c>
      <c r="EM6385">
        <v>0</v>
      </c>
      <c r="EN6385">
        <v>0</v>
      </c>
      <c r="EO6385">
        <v>0</v>
      </c>
      <c r="EP6385">
        <v>0</v>
      </c>
      <c r="EQ6385">
        <v>0</v>
      </c>
      <c r="ER6385">
        <v>0</v>
      </c>
      <c r="ES6385">
        <v>0</v>
      </c>
      <c r="ET6385">
        <v>0</v>
      </c>
      <c r="EU6385">
        <v>0</v>
      </c>
      <c r="EV6385">
        <v>0</v>
      </c>
      <c r="EW6385">
        <v>0</v>
      </c>
      <c r="EX6385">
        <v>0</v>
      </c>
      <c r="EY6385">
        <v>0</v>
      </c>
      <c r="EZ6385">
        <v>0</v>
      </c>
      <c r="FA6385">
        <v>0</v>
      </c>
      <c r="FB6385">
        <v>0</v>
      </c>
      <c r="FC6385">
        <v>0</v>
      </c>
      <c r="FD6385">
        <v>0</v>
      </c>
      <c r="FE6385">
        <v>0</v>
      </c>
      <c r="FF6385">
        <v>0</v>
      </c>
      <c r="FG6385">
        <v>0</v>
      </c>
      <c r="FH6385">
        <v>0</v>
      </c>
      <c r="FI6385">
        <v>0</v>
      </c>
      <c r="FJ6385">
        <v>0</v>
      </c>
      <c r="FK6385">
        <v>0</v>
      </c>
      <c r="FL6385">
        <v>0</v>
      </c>
      <c r="FM6385">
        <v>2244997.7320941566</v>
      </c>
      <c r="FN6385">
        <v>1479730.1952029145</v>
      </c>
      <c r="FO6385">
        <v>1718000.5280799805</v>
      </c>
      <c r="FP6385">
        <v>0</v>
      </c>
      <c r="FQ6385">
        <v>0</v>
      </c>
      <c r="FR6385">
        <v>0</v>
      </c>
      <c r="FS6385">
        <v>0</v>
      </c>
      <c r="FT6385">
        <v>0</v>
      </c>
      <c r="FU6385">
        <v>5284473.5419115582</v>
      </c>
      <c r="FV6385">
        <v>3491257.7001464032</v>
      </c>
      <c r="FW6385">
        <v>3637065.0436661774</v>
      </c>
    </row>
    <row r="6386" spans="1:179" x14ac:dyDescent="0.25">
      <c r="A6386" s="1" t="s">
        <v>6563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  <c r="EH6386">
        <v>0</v>
      </c>
      <c r="EI6386">
        <v>0</v>
      </c>
      <c r="EJ6386">
        <v>0</v>
      </c>
      <c r="EK6386">
        <v>0</v>
      </c>
      <c r="EL6386">
        <v>0</v>
      </c>
      <c r="EM6386">
        <v>0</v>
      </c>
      <c r="EN6386">
        <v>0</v>
      </c>
      <c r="EO6386">
        <v>0</v>
      </c>
      <c r="EP6386">
        <v>0</v>
      </c>
      <c r="EQ6386">
        <v>0</v>
      </c>
      <c r="ER6386">
        <v>0</v>
      </c>
      <c r="ES6386">
        <v>0</v>
      </c>
      <c r="ET6386">
        <v>0</v>
      </c>
      <c r="EU6386">
        <v>0</v>
      </c>
      <c r="EV6386">
        <v>0</v>
      </c>
      <c r="EW6386">
        <v>0</v>
      </c>
      <c r="EX6386">
        <v>0</v>
      </c>
      <c r="EY6386">
        <v>0</v>
      </c>
      <c r="EZ6386">
        <v>0</v>
      </c>
      <c r="FA6386">
        <v>0</v>
      </c>
      <c r="FB6386">
        <v>0</v>
      </c>
      <c r="FC6386">
        <v>0</v>
      </c>
      <c r="FD6386">
        <v>0</v>
      </c>
      <c r="FE6386">
        <v>0</v>
      </c>
      <c r="FF6386">
        <v>0</v>
      </c>
      <c r="FG6386">
        <v>0</v>
      </c>
      <c r="FH6386">
        <v>0</v>
      </c>
      <c r="FI6386">
        <v>0</v>
      </c>
      <c r="FJ6386">
        <v>0</v>
      </c>
      <c r="FK6386">
        <v>0</v>
      </c>
      <c r="FL6386">
        <v>0</v>
      </c>
      <c r="FM6386">
        <v>2139784.8852904285</v>
      </c>
      <c r="FN6386">
        <v>1408485.2421371944</v>
      </c>
      <c r="FO6386">
        <v>1650410.5523686558</v>
      </c>
      <c r="FP6386">
        <v>0</v>
      </c>
      <c r="FQ6386">
        <v>0</v>
      </c>
      <c r="FR6386">
        <v>0</v>
      </c>
      <c r="FS6386">
        <v>0</v>
      </c>
      <c r="FT6386">
        <v>0</v>
      </c>
      <c r="FU6386">
        <v>5024659.6474591643</v>
      </c>
      <c r="FV6386">
        <v>3295175.2265631724</v>
      </c>
      <c r="FW6386">
        <v>3451354.2016366366</v>
      </c>
    </row>
    <row r="6387" spans="1:179" x14ac:dyDescent="0.25">
      <c r="A6387" s="1" t="s">
        <v>6564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  <c r="EF6387">
        <v>0</v>
      </c>
      <c r="EG6387">
        <v>0</v>
      </c>
      <c r="EH6387">
        <v>0</v>
      </c>
      <c r="EI6387">
        <v>0</v>
      </c>
      <c r="EJ6387">
        <v>0</v>
      </c>
      <c r="EK6387">
        <v>0</v>
      </c>
      <c r="EL6387">
        <v>0</v>
      </c>
      <c r="EM6387">
        <v>0</v>
      </c>
      <c r="EN6387">
        <v>0</v>
      </c>
      <c r="EO6387">
        <v>0</v>
      </c>
      <c r="EP6387">
        <v>0</v>
      </c>
      <c r="EQ6387">
        <v>0</v>
      </c>
      <c r="ER6387">
        <v>0</v>
      </c>
      <c r="ES6387">
        <v>0</v>
      </c>
      <c r="ET6387">
        <v>0</v>
      </c>
      <c r="EU6387">
        <v>0</v>
      </c>
      <c r="EV6387">
        <v>0</v>
      </c>
      <c r="EW6387">
        <v>0</v>
      </c>
      <c r="EX6387">
        <v>0</v>
      </c>
      <c r="EY6387">
        <v>0</v>
      </c>
      <c r="EZ6387">
        <v>0</v>
      </c>
      <c r="FA6387">
        <v>0</v>
      </c>
      <c r="FB6387">
        <v>0</v>
      </c>
      <c r="FC6387">
        <v>0</v>
      </c>
      <c r="FD6387">
        <v>0</v>
      </c>
      <c r="FE6387">
        <v>0</v>
      </c>
      <c r="FF6387">
        <v>0</v>
      </c>
      <c r="FG6387">
        <v>0</v>
      </c>
      <c r="FH6387">
        <v>0</v>
      </c>
      <c r="FI6387">
        <v>0</v>
      </c>
      <c r="FJ6387">
        <v>0</v>
      </c>
      <c r="FK6387">
        <v>0</v>
      </c>
      <c r="FL6387">
        <v>0</v>
      </c>
      <c r="FM6387">
        <v>2010090.6443158765</v>
      </c>
      <c r="FN6387">
        <v>1317192.1448041168</v>
      </c>
      <c r="FO6387">
        <v>1562016.9958156513</v>
      </c>
      <c r="FP6387">
        <v>0</v>
      </c>
      <c r="FQ6387">
        <v>0</v>
      </c>
      <c r="FR6387">
        <v>0</v>
      </c>
      <c r="FS6387">
        <v>0</v>
      </c>
      <c r="FT6387">
        <v>0</v>
      </c>
      <c r="FU6387">
        <v>4722904.4544425001</v>
      </c>
      <c r="FV6387">
        <v>3060130.5404006448</v>
      </c>
      <c r="FW6387">
        <v>3228082.1347570843</v>
      </c>
    </row>
    <row r="6388" spans="1:179" x14ac:dyDescent="0.25">
      <c r="A6388" s="1" t="s">
        <v>6565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  <c r="EF6388">
        <v>0</v>
      </c>
      <c r="EG6388">
        <v>0</v>
      </c>
      <c r="EH6388">
        <v>0</v>
      </c>
      <c r="EI6388">
        <v>0</v>
      </c>
      <c r="EJ6388">
        <v>0</v>
      </c>
      <c r="EK6388">
        <v>0</v>
      </c>
      <c r="EL6388">
        <v>0</v>
      </c>
      <c r="EM6388">
        <v>0</v>
      </c>
      <c r="EN6388">
        <v>0</v>
      </c>
      <c r="EO6388">
        <v>0</v>
      </c>
      <c r="EP6388">
        <v>0</v>
      </c>
      <c r="EQ6388">
        <v>0</v>
      </c>
      <c r="ER6388">
        <v>0</v>
      </c>
      <c r="ES6388">
        <v>0</v>
      </c>
      <c r="ET6388">
        <v>0</v>
      </c>
      <c r="EU6388">
        <v>0</v>
      </c>
      <c r="EV6388">
        <v>0</v>
      </c>
      <c r="EW6388">
        <v>0</v>
      </c>
      <c r="EX6388">
        <v>0</v>
      </c>
      <c r="EY6388">
        <v>0</v>
      </c>
      <c r="EZ6388">
        <v>0</v>
      </c>
      <c r="FA6388">
        <v>0</v>
      </c>
      <c r="FB6388">
        <v>0</v>
      </c>
      <c r="FC6388">
        <v>0</v>
      </c>
      <c r="FD6388">
        <v>0</v>
      </c>
      <c r="FE6388">
        <v>0</v>
      </c>
      <c r="FF6388">
        <v>0</v>
      </c>
      <c r="FG6388">
        <v>0</v>
      </c>
      <c r="FH6388">
        <v>0</v>
      </c>
      <c r="FI6388">
        <v>0</v>
      </c>
      <c r="FJ6388">
        <v>0</v>
      </c>
      <c r="FK6388">
        <v>0</v>
      </c>
      <c r="FL6388">
        <v>0</v>
      </c>
      <c r="FM6388">
        <v>1887076.9149767347</v>
      </c>
      <c r="FN6388">
        <v>1230081.624320583</v>
      </c>
      <c r="FO6388">
        <v>1476244.5385040578</v>
      </c>
      <c r="FP6388">
        <v>0</v>
      </c>
      <c r="FQ6388">
        <v>0</v>
      </c>
      <c r="FR6388">
        <v>0</v>
      </c>
      <c r="FS6388">
        <v>0</v>
      </c>
      <c r="FT6388">
        <v>0</v>
      </c>
      <c r="FU6388">
        <v>4446215.9385957895</v>
      </c>
      <c r="FV6388">
        <v>2846479.901476501</v>
      </c>
      <c r="FW6388">
        <v>3024069.9688944402</v>
      </c>
    </row>
    <row r="6389" spans="1:179" x14ac:dyDescent="0.25">
      <c r="A6389" s="1" t="s">
        <v>6566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  <c r="EF6389">
        <v>0</v>
      </c>
      <c r="EG6389">
        <v>0</v>
      </c>
      <c r="EH6389">
        <v>0</v>
      </c>
      <c r="EI6389">
        <v>0</v>
      </c>
      <c r="EJ6389">
        <v>0</v>
      </c>
      <c r="EK6389">
        <v>0</v>
      </c>
      <c r="EL6389">
        <v>0</v>
      </c>
      <c r="EM6389">
        <v>0</v>
      </c>
      <c r="EN6389">
        <v>0</v>
      </c>
      <c r="EO6389">
        <v>0</v>
      </c>
      <c r="EP6389">
        <v>0</v>
      </c>
      <c r="EQ6389">
        <v>0</v>
      </c>
      <c r="ER6389">
        <v>0</v>
      </c>
      <c r="ES6389">
        <v>0</v>
      </c>
      <c r="ET6389">
        <v>0</v>
      </c>
      <c r="EU6389">
        <v>0</v>
      </c>
      <c r="EV6389">
        <v>0</v>
      </c>
      <c r="EW6389">
        <v>0</v>
      </c>
      <c r="EX6389">
        <v>0</v>
      </c>
      <c r="EY6389">
        <v>0</v>
      </c>
      <c r="EZ6389">
        <v>0</v>
      </c>
      <c r="FA6389">
        <v>0</v>
      </c>
      <c r="FB6389">
        <v>0</v>
      </c>
      <c r="FC6389">
        <v>0</v>
      </c>
      <c r="FD6389">
        <v>0</v>
      </c>
      <c r="FE6389">
        <v>0</v>
      </c>
      <c r="FF6389">
        <v>0</v>
      </c>
      <c r="FG6389">
        <v>0</v>
      </c>
      <c r="FH6389">
        <v>0</v>
      </c>
      <c r="FI6389">
        <v>0</v>
      </c>
      <c r="FJ6389">
        <v>0</v>
      </c>
      <c r="FK6389">
        <v>0</v>
      </c>
      <c r="FL6389">
        <v>0</v>
      </c>
      <c r="FM6389">
        <v>1746460.070459286</v>
      </c>
      <c r="FN6389">
        <v>1127819.3327528595</v>
      </c>
      <c r="FO6389">
        <v>1375123.5580941322</v>
      </c>
      <c r="FP6389">
        <v>0</v>
      </c>
      <c r="FQ6389">
        <v>0</v>
      </c>
      <c r="FR6389">
        <v>0</v>
      </c>
      <c r="FS6389">
        <v>0</v>
      </c>
      <c r="FT6389">
        <v>0</v>
      </c>
      <c r="FU6389">
        <v>4120857.670888192</v>
      </c>
      <c r="FV6389">
        <v>2591657.4212389579</v>
      </c>
      <c r="FW6389">
        <v>2780222.7509991759</v>
      </c>
    </row>
    <row r="6390" spans="1:179" x14ac:dyDescent="0.25">
      <c r="A6390" s="1" t="s">
        <v>6567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  <c r="EF6390">
        <v>0</v>
      </c>
      <c r="EG6390">
        <v>0</v>
      </c>
      <c r="EH6390">
        <v>0</v>
      </c>
      <c r="EI6390">
        <v>0</v>
      </c>
      <c r="EJ6390">
        <v>0</v>
      </c>
      <c r="EK6390">
        <v>0</v>
      </c>
      <c r="EL6390">
        <v>0</v>
      </c>
      <c r="EM6390">
        <v>0</v>
      </c>
      <c r="EN6390">
        <v>0</v>
      </c>
      <c r="EO6390">
        <v>0</v>
      </c>
      <c r="EP6390">
        <v>0</v>
      </c>
      <c r="EQ6390">
        <v>0</v>
      </c>
      <c r="ER6390">
        <v>0</v>
      </c>
      <c r="ES6390">
        <v>0</v>
      </c>
      <c r="ET6390">
        <v>0</v>
      </c>
      <c r="EU6390">
        <v>0</v>
      </c>
      <c r="EV6390">
        <v>0</v>
      </c>
      <c r="EW6390">
        <v>0</v>
      </c>
      <c r="EX6390">
        <v>0</v>
      </c>
      <c r="EY6390">
        <v>0</v>
      </c>
      <c r="EZ6390">
        <v>0</v>
      </c>
      <c r="FA6390">
        <v>0</v>
      </c>
      <c r="FB6390">
        <v>0</v>
      </c>
      <c r="FC6390">
        <v>0</v>
      </c>
      <c r="FD6390">
        <v>0</v>
      </c>
      <c r="FE6390">
        <v>0</v>
      </c>
      <c r="FF6390">
        <v>0</v>
      </c>
      <c r="FG6390">
        <v>0</v>
      </c>
      <c r="FH6390">
        <v>0</v>
      </c>
      <c r="FI6390">
        <v>0</v>
      </c>
      <c r="FJ6390">
        <v>0</v>
      </c>
      <c r="FK6390">
        <v>0</v>
      </c>
      <c r="FL6390">
        <v>0</v>
      </c>
      <c r="FM6390">
        <v>1608055.8257061718</v>
      </c>
      <c r="FN6390">
        <v>1027707.5102315543</v>
      </c>
      <c r="FO6390">
        <v>1274333.4722679569</v>
      </c>
      <c r="FP6390">
        <v>0</v>
      </c>
      <c r="FQ6390">
        <v>0</v>
      </c>
      <c r="FR6390">
        <v>0</v>
      </c>
      <c r="FS6390">
        <v>0</v>
      </c>
      <c r="FT6390">
        <v>0</v>
      </c>
      <c r="FU6390">
        <v>3808025.9466223125</v>
      </c>
      <c r="FV6390">
        <v>2348975.895167761</v>
      </c>
      <c r="FW6390">
        <v>2546414.8938335488</v>
      </c>
    </row>
    <row r="6391" spans="1:179" x14ac:dyDescent="0.25">
      <c r="A6391" s="1" t="s">
        <v>6568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86.641718768663296</v>
      </c>
      <c r="BT6391">
        <v>48.636254439492632</v>
      </c>
      <c r="BU6391">
        <v>61.046475149596098</v>
      </c>
      <c r="BV6391">
        <v>117.3877574269281</v>
      </c>
      <c r="BW6391">
        <v>66.82046153722537</v>
      </c>
      <c r="BX6391">
        <v>112.34696774897934</v>
      </c>
      <c r="BY6391">
        <v>62.203683932752064</v>
      </c>
      <c r="BZ6391">
        <v>102.34202301235052</v>
      </c>
      <c r="CA6391">
        <v>76.12722907892136</v>
      </c>
      <c r="CB6391">
        <v>100.05934188675411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  <c r="EF6391">
        <v>0</v>
      </c>
      <c r="EG6391">
        <v>0</v>
      </c>
      <c r="EH6391">
        <v>0</v>
      </c>
      <c r="EI6391">
        <v>0</v>
      </c>
      <c r="EJ6391">
        <v>0</v>
      </c>
      <c r="EK6391">
        <v>0</v>
      </c>
      <c r="EL6391">
        <v>0</v>
      </c>
      <c r="EM6391">
        <v>0</v>
      </c>
      <c r="EN6391">
        <v>0</v>
      </c>
      <c r="EO6391">
        <v>0</v>
      </c>
      <c r="EP6391">
        <v>0</v>
      </c>
      <c r="EQ6391">
        <v>0</v>
      </c>
      <c r="ER6391">
        <v>0</v>
      </c>
      <c r="ES6391">
        <v>0</v>
      </c>
      <c r="ET6391">
        <v>0</v>
      </c>
      <c r="EU6391">
        <v>0</v>
      </c>
      <c r="EV6391">
        <v>0</v>
      </c>
      <c r="EW6391">
        <v>0</v>
      </c>
      <c r="EX6391">
        <v>0</v>
      </c>
      <c r="EY6391">
        <v>0</v>
      </c>
      <c r="EZ6391">
        <v>0</v>
      </c>
      <c r="FA6391">
        <v>0</v>
      </c>
      <c r="FB6391">
        <v>0</v>
      </c>
      <c r="FC6391">
        <v>0</v>
      </c>
      <c r="FD6391">
        <v>0</v>
      </c>
      <c r="FE6391">
        <v>0</v>
      </c>
      <c r="FF6391">
        <v>0</v>
      </c>
      <c r="FG6391">
        <v>0</v>
      </c>
      <c r="FH6391">
        <v>0</v>
      </c>
      <c r="FI6391">
        <v>0</v>
      </c>
      <c r="FJ6391">
        <v>0</v>
      </c>
      <c r="FK6391">
        <v>0</v>
      </c>
      <c r="FL6391">
        <v>0</v>
      </c>
      <c r="FM6391">
        <v>1784602.6494877471</v>
      </c>
      <c r="FN6391">
        <v>1127585.1241666204</v>
      </c>
      <c r="FO6391">
        <v>1351163.2478128336</v>
      </c>
      <c r="FP6391">
        <v>0</v>
      </c>
      <c r="FQ6391">
        <v>0</v>
      </c>
      <c r="FR6391">
        <v>0</v>
      </c>
      <c r="FS6391">
        <v>0</v>
      </c>
      <c r="FT6391">
        <v>0</v>
      </c>
      <c r="FU6391">
        <v>4040432.1357956049</v>
      </c>
      <c r="FV6391">
        <v>2571474.0511498358</v>
      </c>
      <c r="FW6391">
        <v>2736084.885398143</v>
      </c>
    </row>
    <row r="6392" spans="1:179" x14ac:dyDescent="0.25">
      <c r="A6392" s="1" t="s">
        <v>6569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486.0597541943128</v>
      </c>
      <c r="BT6392">
        <v>260.17446497772971</v>
      </c>
      <c r="BU6392">
        <v>330.41645004977016</v>
      </c>
      <c r="BV6392">
        <v>660.90022440593725</v>
      </c>
      <c r="BW6392">
        <v>359.58510264683309</v>
      </c>
      <c r="BX6392">
        <v>630.50849929257606</v>
      </c>
      <c r="BY6392">
        <v>336.60509066286096</v>
      </c>
      <c r="BZ6392">
        <v>574.26407947295945</v>
      </c>
      <c r="CA6392">
        <v>416.64102172424754</v>
      </c>
      <c r="CB6392">
        <v>565.61680728382646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  <c r="EF6392">
        <v>0</v>
      </c>
      <c r="EG6392">
        <v>0</v>
      </c>
      <c r="EH6392">
        <v>0</v>
      </c>
      <c r="EI6392">
        <v>0</v>
      </c>
      <c r="EJ6392">
        <v>0</v>
      </c>
      <c r="EK6392">
        <v>0</v>
      </c>
      <c r="EL6392">
        <v>0</v>
      </c>
      <c r="EM6392">
        <v>0</v>
      </c>
      <c r="EN6392">
        <v>0</v>
      </c>
      <c r="EO6392">
        <v>0</v>
      </c>
      <c r="EP6392">
        <v>0</v>
      </c>
      <c r="EQ6392">
        <v>0</v>
      </c>
      <c r="ER6392">
        <v>0</v>
      </c>
      <c r="ES6392">
        <v>0</v>
      </c>
      <c r="ET6392">
        <v>0</v>
      </c>
      <c r="EU6392">
        <v>0</v>
      </c>
      <c r="EV6392">
        <v>0</v>
      </c>
      <c r="EW6392">
        <v>0</v>
      </c>
      <c r="EX6392">
        <v>0</v>
      </c>
      <c r="EY6392">
        <v>0</v>
      </c>
      <c r="EZ6392">
        <v>0</v>
      </c>
      <c r="FA6392">
        <v>0</v>
      </c>
      <c r="FB6392">
        <v>0</v>
      </c>
      <c r="FC6392">
        <v>0</v>
      </c>
      <c r="FD6392">
        <v>0</v>
      </c>
      <c r="FE6392">
        <v>0</v>
      </c>
      <c r="FF6392">
        <v>0</v>
      </c>
      <c r="FG6392">
        <v>0</v>
      </c>
      <c r="FH6392">
        <v>0</v>
      </c>
      <c r="FI6392">
        <v>0</v>
      </c>
      <c r="FJ6392">
        <v>0</v>
      </c>
      <c r="FK6392">
        <v>0</v>
      </c>
      <c r="FL6392">
        <v>0</v>
      </c>
      <c r="FM6392">
        <v>2197019.3357412536</v>
      </c>
      <c r="FN6392">
        <v>1442688.5554982419</v>
      </c>
      <c r="FO6392">
        <v>1622658.3222680802</v>
      </c>
      <c r="FP6392">
        <v>0</v>
      </c>
      <c r="FQ6392">
        <v>0</v>
      </c>
      <c r="FR6392">
        <v>0</v>
      </c>
      <c r="FS6392">
        <v>0</v>
      </c>
      <c r="FT6392">
        <v>0</v>
      </c>
      <c r="FU6392">
        <v>4772596.0113746254</v>
      </c>
      <c r="FV6392">
        <v>3275817.2679462847</v>
      </c>
      <c r="FW6392">
        <v>3369400.8982288484</v>
      </c>
    </row>
    <row r="6393" spans="1:179" x14ac:dyDescent="0.25">
      <c r="A6393" s="1" t="s">
        <v>6570</v>
      </c>
      <c r="B6393">
        <v>388800</v>
      </c>
      <c r="C6393">
        <v>0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437400</v>
      </c>
      <c r="L6393">
        <v>43740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842400</v>
      </c>
      <c r="AH6393">
        <v>90720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1033.3872368982347</v>
      </c>
      <c r="BT6393">
        <v>540.99918200377897</v>
      </c>
      <c r="BU6393">
        <v>687.78346744103737</v>
      </c>
      <c r="BV6393">
        <v>1405.8764757309648</v>
      </c>
      <c r="BW6393">
        <v>743.31496529267258</v>
      </c>
      <c r="BX6393">
        <v>1320.8930999402792</v>
      </c>
      <c r="BY6393">
        <v>700.37482261548109</v>
      </c>
      <c r="BZ6393">
        <v>1223.6344574230297</v>
      </c>
      <c r="CA6393">
        <v>883.24620311457329</v>
      </c>
      <c r="CB6393">
        <v>1182.0091015104729</v>
      </c>
      <c r="CC6393">
        <v>2319443.8368999073</v>
      </c>
      <c r="CD6393">
        <v>105618.97046540264</v>
      </c>
      <c r="CE6393">
        <v>4509142.1766019678</v>
      </c>
      <c r="CF6393">
        <v>1935411.0054159677</v>
      </c>
      <c r="CG6393">
        <v>4316843.8854310894</v>
      </c>
      <c r="CH6393">
        <v>1048883.3359104798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3822222.3418638082</v>
      </c>
      <c r="CV6393">
        <v>747243.3289399778</v>
      </c>
      <c r="CW6393">
        <v>3810095.5842796275</v>
      </c>
      <c r="CX6393">
        <v>713177.22135411401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0</v>
      </c>
      <c r="EH6393">
        <v>0</v>
      </c>
      <c r="EI6393">
        <v>0</v>
      </c>
      <c r="EJ6393">
        <v>0</v>
      </c>
      <c r="EK6393">
        <v>0</v>
      </c>
      <c r="EL6393">
        <v>0</v>
      </c>
      <c r="EM6393">
        <v>0</v>
      </c>
      <c r="EN6393">
        <v>0</v>
      </c>
      <c r="EO6393">
        <v>0</v>
      </c>
      <c r="EP6393">
        <v>0</v>
      </c>
      <c r="EQ6393">
        <v>0</v>
      </c>
      <c r="ER6393">
        <v>0</v>
      </c>
      <c r="ES6393">
        <v>0</v>
      </c>
      <c r="ET6393">
        <v>0</v>
      </c>
      <c r="EU6393">
        <v>0</v>
      </c>
      <c r="EV6393">
        <v>0</v>
      </c>
      <c r="EW6393">
        <v>0</v>
      </c>
      <c r="EX6393">
        <v>0</v>
      </c>
      <c r="EY6393">
        <v>0</v>
      </c>
      <c r="EZ6393">
        <v>0</v>
      </c>
      <c r="FA6393">
        <v>0</v>
      </c>
      <c r="FB6393">
        <v>0</v>
      </c>
      <c r="FC6393">
        <v>0</v>
      </c>
      <c r="FD6393">
        <v>0</v>
      </c>
      <c r="FE6393">
        <v>0</v>
      </c>
      <c r="FF6393">
        <v>0</v>
      </c>
      <c r="FG6393">
        <v>0</v>
      </c>
      <c r="FH6393">
        <v>0</v>
      </c>
      <c r="FI6393">
        <v>0</v>
      </c>
      <c r="FJ6393">
        <v>0</v>
      </c>
      <c r="FK6393">
        <v>0</v>
      </c>
      <c r="FL6393">
        <v>0</v>
      </c>
      <c r="FM6393">
        <v>3125353.2231313204</v>
      </c>
      <c r="FN6393">
        <v>1817609.6312227272</v>
      </c>
      <c r="FO6393">
        <v>1951805.1035777305</v>
      </c>
      <c r="FP6393">
        <v>0</v>
      </c>
      <c r="FQ6393">
        <v>0</v>
      </c>
      <c r="FR6393">
        <v>0</v>
      </c>
      <c r="FS6393">
        <v>0</v>
      </c>
      <c r="FT6393">
        <v>0</v>
      </c>
      <c r="FU6393">
        <v>5818031.3681154</v>
      </c>
      <c r="FV6393">
        <v>4072361.0610683211</v>
      </c>
      <c r="FW6393">
        <v>4093446.2167176432</v>
      </c>
    </row>
    <row r="6394" spans="1:179" x14ac:dyDescent="0.25">
      <c r="A6394" s="1" t="s">
        <v>6571</v>
      </c>
      <c r="B6394">
        <v>777600</v>
      </c>
      <c r="C6394">
        <v>0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437400</v>
      </c>
      <c r="K6394">
        <v>874800</v>
      </c>
      <c r="L6394">
        <v>87480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2343600</v>
      </c>
      <c r="U6394">
        <v>2862000</v>
      </c>
      <c r="V6394">
        <v>1171800</v>
      </c>
      <c r="W6394">
        <v>1171800</v>
      </c>
      <c r="X6394">
        <v>0</v>
      </c>
      <c r="Y6394">
        <v>0</v>
      </c>
      <c r="Z6394">
        <v>0</v>
      </c>
      <c r="AA6394">
        <v>233280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1684800</v>
      </c>
      <c r="AH6394">
        <v>1814400</v>
      </c>
      <c r="AI6394">
        <v>0</v>
      </c>
      <c r="AJ6394">
        <v>518400</v>
      </c>
      <c r="AK6394">
        <v>0</v>
      </c>
      <c r="AL6394">
        <v>2332800</v>
      </c>
      <c r="AM6394">
        <v>0</v>
      </c>
      <c r="AN6394">
        <v>0</v>
      </c>
      <c r="AO6394">
        <v>0</v>
      </c>
      <c r="AP6394">
        <v>0</v>
      </c>
      <c r="AQ6394">
        <v>2332800</v>
      </c>
      <c r="AR6394">
        <v>0</v>
      </c>
      <c r="AS6394">
        <v>2332800</v>
      </c>
      <c r="AT6394">
        <v>1166400</v>
      </c>
      <c r="AU6394">
        <v>0</v>
      </c>
      <c r="AV6394">
        <v>518400</v>
      </c>
      <c r="AW6394">
        <v>129600</v>
      </c>
      <c r="AX6394">
        <v>0</v>
      </c>
      <c r="AY6394">
        <v>129600</v>
      </c>
      <c r="AZ6394">
        <v>5961600</v>
      </c>
      <c r="BA6394">
        <v>2592000</v>
      </c>
      <c r="BB6394">
        <v>1814400</v>
      </c>
      <c r="BC6394">
        <v>0</v>
      </c>
      <c r="BD6394">
        <v>0</v>
      </c>
      <c r="BE6394">
        <v>2656800</v>
      </c>
      <c r="BF6394">
        <v>1198800</v>
      </c>
      <c r="BG6394">
        <v>648000</v>
      </c>
      <c r="BH6394">
        <v>453600</v>
      </c>
      <c r="BI6394">
        <v>453600</v>
      </c>
      <c r="BJ6394">
        <v>0</v>
      </c>
      <c r="BK6394">
        <v>0</v>
      </c>
      <c r="BL6394">
        <v>0</v>
      </c>
      <c r="BM6394">
        <v>129600</v>
      </c>
      <c r="BN6394">
        <v>388800</v>
      </c>
      <c r="BO6394">
        <v>259200</v>
      </c>
      <c r="BP6394">
        <v>518400</v>
      </c>
      <c r="BQ6394">
        <v>518400</v>
      </c>
      <c r="BR6394">
        <v>518400</v>
      </c>
      <c r="BS6394">
        <v>1353.4495129988397</v>
      </c>
      <c r="BT6394">
        <v>735.83820556484943</v>
      </c>
      <c r="BU6394">
        <v>938.81114925459121</v>
      </c>
      <c r="BV6394">
        <v>1836.504889220786</v>
      </c>
      <c r="BW6394">
        <v>1004.2820429903317</v>
      </c>
      <c r="BX6394">
        <v>1751.4588141236964</v>
      </c>
      <c r="BY6394">
        <v>955.43996090995324</v>
      </c>
      <c r="BZ6394">
        <v>1697.5651508251258</v>
      </c>
      <c r="CA6394">
        <v>1206.0576288085374</v>
      </c>
      <c r="CB6394">
        <v>1605.3452377177803</v>
      </c>
      <c r="CC6394">
        <v>5584046.5135015408</v>
      </c>
      <c r="CD6394">
        <v>208151.97637035663</v>
      </c>
      <c r="CE6394">
        <v>9095961.0719744079</v>
      </c>
      <c r="CF6394">
        <v>791779.28675830876</v>
      </c>
      <c r="CG6394">
        <v>8434653.6206004191</v>
      </c>
      <c r="CH6394">
        <v>172441.13294784885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3789544.3041858152</v>
      </c>
      <c r="CT6394">
        <v>812895.15856200771</v>
      </c>
      <c r="CU6394">
        <v>7354300.1360897077</v>
      </c>
      <c r="CV6394">
        <v>183076.43480283135</v>
      </c>
      <c r="CW6394">
        <v>7286768.4551139381</v>
      </c>
      <c r="CX6394">
        <v>182829.82796986325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4613215.8152637184</v>
      </c>
      <c r="DL6394">
        <v>3019058.0436281343</v>
      </c>
      <c r="DM6394">
        <v>7776630.3063880494</v>
      </c>
      <c r="DN6394">
        <v>869088.6044711679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0</v>
      </c>
      <c r="DU6394">
        <v>9301129.7195202392</v>
      </c>
      <c r="DV6394">
        <v>6481541.2589631453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0</v>
      </c>
      <c r="ED6394">
        <v>0</v>
      </c>
      <c r="EE6394">
        <v>0</v>
      </c>
      <c r="EF6394">
        <v>0</v>
      </c>
      <c r="EG6394">
        <v>6589915.976633247</v>
      </c>
      <c r="EH6394">
        <v>257711.97156707407</v>
      </c>
      <c r="EI6394">
        <v>1986042.5765476832</v>
      </c>
      <c r="EJ6394">
        <v>3025475.4474329185</v>
      </c>
      <c r="EK6394">
        <v>4912328.812901726</v>
      </c>
      <c r="EL6394">
        <v>9268737.5476624649</v>
      </c>
      <c r="EM6394">
        <v>6823165.0410458995</v>
      </c>
      <c r="EN6394">
        <v>1772856.9461211176</v>
      </c>
      <c r="EO6394">
        <v>8406912.3835634775</v>
      </c>
      <c r="EP6394">
        <v>575196.39509233623</v>
      </c>
      <c r="EQ6394">
        <v>526464.77287006623</v>
      </c>
      <c r="ER6394">
        <v>526464.77287006786</v>
      </c>
      <c r="ES6394">
        <v>9228870.3118795194</v>
      </c>
      <c r="ET6394">
        <v>2364013.8966059592</v>
      </c>
      <c r="EU6394">
        <v>9207098.4712694772</v>
      </c>
      <c r="EV6394">
        <v>3990529.3533277959</v>
      </c>
      <c r="EW6394">
        <v>9214487.2322884388</v>
      </c>
      <c r="EX6394">
        <v>3298391.246985917</v>
      </c>
      <c r="EY6394">
        <v>9210589.2236541472</v>
      </c>
      <c r="EZ6394">
        <v>5938818.720577416</v>
      </c>
      <c r="FA6394">
        <v>1231032.3836466388</v>
      </c>
      <c r="FB6394">
        <v>8452509.9437118042</v>
      </c>
      <c r="FC6394">
        <v>973515.18443452718</v>
      </c>
      <c r="FD6394">
        <v>4406013.3053238317</v>
      </c>
      <c r="FE6394">
        <v>5260389.2897381037</v>
      </c>
      <c r="FF6394">
        <v>4883458.0036822511</v>
      </c>
      <c r="FG6394">
        <v>9142177.6647801809</v>
      </c>
      <c r="FH6394">
        <v>3525289.0745845716</v>
      </c>
      <c r="FI6394">
        <v>926202.58667327219</v>
      </c>
      <c r="FJ6394">
        <v>8477911.9885956161</v>
      </c>
      <c r="FK6394">
        <v>1067567.4077755234</v>
      </c>
      <c r="FL6394">
        <v>8259876.2188627711</v>
      </c>
      <c r="FM6394">
        <v>3373924.8825346678</v>
      </c>
      <c r="FN6394">
        <v>2735414.1694143293</v>
      </c>
      <c r="FO6394">
        <v>2253934.6339483196</v>
      </c>
      <c r="FP6394">
        <v>6205146.8379597934</v>
      </c>
      <c r="FQ6394">
        <v>2066162.8090009151</v>
      </c>
      <c r="FR6394">
        <v>6318460.5528147854</v>
      </c>
      <c r="FS6394">
        <v>6308615.8688814556</v>
      </c>
      <c r="FT6394">
        <v>6361684.0977075007</v>
      </c>
      <c r="FU6394">
        <v>6316081.5204963163</v>
      </c>
      <c r="FV6394">
        <v>4965039.4347365163</v>
      </c>
      <c r="FW6394">
        <v>4721239.8099122643</v>
      </c>
    </row>
    <row r="6395" spans="1:179" x14ac:dyDescent="0.25">
      <c r="A6395" s="1" t="s">
        <v>6572</v>
      </c>
      <c r="B6395">
        <v>77760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194400</v>
      </c>
      <c r="J6395">
        <v>874800</v>
      </c>
      <c r="K6395">
        <v>874800</v>
      </c>
      <c r="L6395">
        <v>0</v>
      </c>
      <c r="M6395">
        <v>0</v>
      </c>
      <c r="N6395">
        <v>113400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1171800</v>
      </c>
      <c r="U6395">
        <v>2862000</v>
      </c>
      <c r="V6395">
        <v>2343600</v>
      </c>
      <c r="W6395">
        <v>2343600</v>
      </c>
      <c r="X6395">
        <v>1166400</v>
      </c>
      <c r="Y6395">
        <v>2332800</v>
      </c>
      <c r="Z6395">
        <v>1166400</v>
      </c>
      <c r="AA6395">
        <v>2332800</v>
      </c>
      <c r="AB6395">
        <v>1166400</v>
      </c>
      <c r="AC6395">
        <v>1166400</v>
      </c>
      <c r="AD6395">
        <v>0</v>
      </c>
      <c r="AE6395">
        <v>0</v>
      </c>
      <c r="AF6395">
        <v>0</v>
      </c>
      <c r="AG6395">
        <v>1684800</v>
      </c>
      <c r="AH6395">
        <v>1814400</v>
      </c>
      <c r="AI6395">
        <v>0</v>
      </c>
      <c r="AJ6395">
        <v>1036800</v>
      </c>
      <c r="AK6395">
        <v>1555200</v>
      </c>
      <c r="AL6395">
        <v>2332800</v>
      </c>
      <c r="AM6395">
        <v>2332800</v>
      </c>
      <c r="AN6395">
        <v>2332800</v>
      </c>
      <c r="AO6395">
        <v>2332800</v>
      </c>
      <c r="AP6395">
        <v>2332800</v>
      </c>
      <c r="AQ6395">
        <v>0</v>
      </c>
      <c r="AR6395">
        <v>2332800</v>
      </c>
      <c r="AS6395">
        <v>2332800</v>
      </c>
      <c r="AT6395">
        <v>2332800</v>
      </c>
      <c r="AU6395">
        <v>0</v>
      </c>
      <c r="AV6395">
        <v>518400</v>
      </c>
      <c r="AW6395">
        <v>129600</v>
      </c>
      <c r="AX6395">
        <v>0</v>
      </c>
      <c r="AY6395">
        <v>129600</v>
      </c>
      <c r="AZ6395">
        <v>5961600</v>
      </c>
      <c r="BA6395">
        <v>2592000</v>
      </c>
      <c r="BB6395">
        <v>1814400</v>
      </c>
      <c r="BC6395">
        <v>0</v>
      </c>
      <c r="BD6395">
        <v>0</v>
      </c>
      <c r="BE6395">
        <v>2656800</v>
      </c>
      <c r="BF6395">
        <v>1198800</v>
      </c>
      <c r="BG6395">
        <v>648000</v>
      </c>
      <c r="BH6395">
        <v>453600</v>
      </c>
      <c r="BI6395">
        <v>453600</v>
      </c>
      <c r="BJ6395">
        <v>0</v>
      </c>
      <c r="BK6395">
        <v>0</v>
      </c>
      <c r="BL6395">
        <v>0</v>
      </c>
      <c r="BM6395">
        <v>129600</v>
      </c>
      <c r="BN6395">
        <v>388800</v>
      </c>
      <c r="BO6395">
        <v>259200</v>
      </c>
      <c r="BP6395">
        <v>518400</v>
      </c>
      <c r="BQ6395">
        <v>518400</v>
      </c>
      <c r="BR6395">
        <v>518400</v>
      </c>
      <c r="BS6395">
        <v>1438.7894231801408</v>
      </c>
      <c r="BT6395">
        <v>857.34133217117608</v>
      </c>
      <c r="BU6395">
        <v>1110.1259091568302</v>
      </c>
      <c r="BV6395">
        <v>1928.6580492390292</v>
      </c>
      <c r="BW6395">
        <v>1159.6454006867957</v>
      </c>
      <c r="BX6395">
        <v>1913.04618304818</v>
      </c>
      <c r="BY6395">
        <v>1128.426051676169</v>
      </c>
      <c r="BZ6395">
        <v>1990.4177856628364</v>
      </c>
      <c r="CA6395">
        <v>1369.8822643951746</v>
      </c>
      <c r="CB6395">
        <v>1794.7649074878843</v>
      </c>
      <c r="CC6395">
        <v>6403177.1751741106</v>
      </c>
      <c r="CD6395">
        <v>201053.04743907251</v>
      </c>
      <c r="CE6395">
        <v>8854829.3227860853</v>
      </c>
      <c r="CF6395">
        <v>164603.75862668769</v>
      </c>
      <c r="CG6395">
        <v>8525545.3657875992</v>
      </c>
      <c r="CH6395">
        <v>169277.22101938544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4673355.4708872046</v>
      </c>
      <c r="CR6395">
        <v>3885817.8671063581</v>
      </c>
      <c r="CS6395">
        <v>7288814.8029540032</v>
      </c>
      <c r="CT6395">
        <v>187308.09900060575</v>
      </c>
      <c r="CU6395">
        <v>6193555.2825325318</v>
      </c>
      <c r="CV6395">
        <v>177480.30165601705</v>
      </c>
      <c r="CW6395">
        <v>3896518.6912192982</v>
      </c>
      <c r="CX6395">
        <v>177760.46773639199</v>
      </c>
      <c r="CY6395">
        <v>0</v>
      </c>
      <c r="CZ6395">
        <v>0</v>
      </c>
      <c r="DA6395">
        <v>8868736.411864005</v>
      </c>
      <c r="DB6395">
        <v>1631181.4031474488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9315326.5688687861</v>
      </c>
      <c r="DL6395">
        <v>2285881.3910450046</v>
      </c>
      <c r="DM6395">
        <v>7442715.5392467827</v>
      </c>
      <c r="DN6395">
        <v>177514.15149296678</v>
      </c>
      <c r="DO6395">
        <v>4711264.6620172234</v>
      </c>
      <c r="DP6395">
        <v>4711264.6620172234</v>
      </c>
      <c r="DQ6395">
        <v>9410687.4256454464</v>
      </c>
      <c r="DR6395">
        <v>9410687.4256454464</v>
      </c>
      <c r="DS6395">
        <v>4711264.6620172234</v>
      </c>
      <c r="DT6395">
        <v>4711264.6620172234</v>
      </c>
      <c r="DU6395">
        <v>9199047.8698648904</v>
      </c>
      <c r="DV6395">
        <v>4348233.9682098692</v>
      </c>
      <c r="DW6395">
        <v>4711264.6620172234</v>
      </c>
      <c r="DX6395">
        <v>4711264.6620172234</v>
      </c>
      <c r="DY6395">
        <v>4711264.6620172234</v>
      </c>
      <c r="DZ6395">
        <v>4711264.6620172234</v>
      </c>
      <c r="EA6395">
        <v>6403175.4415534083</v>
      </c>
      <c r="EB6395">
        <v>270179.25945324427</v>
      </c>
      <c r="EC6395">
        <v>3158544.5782431094</v>
      </c>
      <c r="ED6395">
        <v>220651.06668897544</v>
      </c>
      <c r="EE6395">
        <v>6352852.463640484</v>
      </c>
      <c r="EF6395">
        <v>219750.04977189557</v>
      </c>
      <c r="EG6395">
        <v>2074134.0497333044</v>
      </c>
      <c r="EH6395">
        <v>201894.95136672241</v>
      </c>
      <c r="EI6395">
        <v>2334964.35443332</v>
      </c>
      <c r="EJ6395">
        <v>3361639.8942108145</v>
      </c>
      <c r="EK6395">
        <v>4568139.3411574997</v>
      </c>
      <c r="EL6395">
        <v>9407305.2765231747</v>
      </c>
      <c r="EM6395">
        <v>6055930.8822591407</v>
      </c>
      <c r="EN6395">
        <v>190311.74109940766</v>
      </c>
      <c r="EO6395">
        <v>8120049.3088780176</v>
      </c>
      <c r="EP6395">
        <v>175537.69741257626</v>
      </c>
      <c r="EQ6395">
        <v>175537.69741257964</v>
      </c>
      <c r="ER6395">
        <v>175537.69741258249</v>
      </c>
      <c r="ES6395">
        <v>9192433.0234843511</v>
      </c>
      <c r="ET6395">
        <v>669909.97566672217</v>
      </c>
      <c r="EU6395">
        <v>9145566.08180614</v>
      </c>
      <c r="EV6395">
        <v>2442323.2338165343</v>
      </c>
      <c r="EW6395">
        <v>9142221.6580649707</v>
      </c>
      <c r="EX6395">
        <v>1599159.4643204613</v>
      </c>
      <c r="EY6395">
        <v>9241610.979000276</v>
      </c>
      <c r="EZ6395">
        <v>4821678.5068749003</v>
      </c>
      <c r="FA6395">
        <v>175695.69297783051</v>
      </c>
      <c r="FB6395">
        <v>8017565.127014596</v>
      </c>
      <c r="FC6395">
        <v>167909.23152410105</v>
      </c>
      <c r="FD6395">
        <v>3872064.4605724784</v>
      </c>
      <c r="FE6395">
        <v>4652354.3882746752</v>
      </c>
      <c r="FF6395">
        <v>4340288.3028386105</v>
      </c>
      <c r="FG6395">
        <v>9142775.7464215457</v>
      </c>
      <c r="FH6395">
        <v>2299309.1929949084</v>
      </c>
      <c r="FI6395">
        <v>169747.9029340402</v>
      </c>
      <c r="FJ6395">
        <v>8240208.5657288013</v>
      </c>
      <c r="FK6395">
        <v>170039.46677853388</v>
      </c>
      <c r="FL6395">
        <v>7487792.6023891028</v>
      </c>
      <c r="FM6395">
        <v>3776468.3998071295</v>
      </c>
      <c r="FN6395">
        <v>3492029.0997670577</v>
      </c>
      <c r="FO6395">
        <v>2517737.1246719863</v>
      </c>
      <c r="FP6395">
        <v>6334026.620069053</v>
      </c>
      <c r="FQ6395">
        <v>1444837.6300195442</v>
      </c>
      <c r="FR6395">
        <v>6267251.1597170858</v>
      </c>
      <c r="FS6395">
        <v>6261694.325502702</v>
      </c>
      <c r="FT6395">
        <v>6393747.050160612</v>
      </c>
      <c r="FU6395">
        <v>6393747.050160612</v>
      </c>
      <c r="FV6395">
        <v>5743257.0386790615</v>
      </c>
      <c r="FW6395">
        <v>5263534.5721766492</v>
      </c>
    </row>
    <row r="6396" spans="1:179" x14ac:dyDescent="0.25">
      <c r="A6396" s="1" t="s">
        <v>6573</v>
      </c>
      <c r="B6396">
        <v>388800</v>
      </c>
      <c r="C6396">
        <v>0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388800</v>
      </c>
      <c r="J6396">
        <v>874800</v>
      </c>
      <c r="K6396">
        <v>874800</v>
      </c>
      <c r="L6396">
        <v>437400</v>
      </c>
      <c r="M6396">
        <v>0</v>
      </c>
      <c r="N6396">
        <v>56700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2862000</v>
      </c>
      <c r="V6396">
        <v>2343600</v>
      </c>
      <c r="W6396">
        <v>2343600</v>
      </c>
      <c r="X6396">
        <v>2332800</v>
      </c>
      <c r="Y6396">
        <v>2332800</v>
      </c>
      <c r="Z6396">
        <v>2332800</v>
      </c>
      <c r="AA6396">
        <v>2332800</v>
      </c>
      <c r="AB6396">
        <v>2332800</v>
      </c>
      <c r="AC6396">
        <v>2332800</v>
      </c>
      <c r="AD6396">
        <v>0</v>
      </c>
      <c r="AE6396">
        <v>0</v>
      </c>
      <c r="AF6396">
        <v>0</v>
      </c>
      <c r="AG6396">
        <v>842400</v>
      </c>
      <c r="AH6396">
        <v>907200</v>
      </c>
      <c r="AI6396">
        <v>0</v>
      </c>
      <c r="AJ6396">
        <v>1036800</v>
      </c>
      <c r="AK6396">
        <v>777600</v>
      </c>
      <c r="AL6396">
        <v>2332800</v>
      </c>
      <c r="AM6396">
        <v>2332800</v>
      </c>
      <c r="AN6396">
        <v>1166400</v>
      </c>
      <c r="AO6396">
        <v>1166400</v>
      </c>
      <c r="AP6396">
        <v>1166400</v>
      </c>
      <c r="AQ6396">
        <v>0</v>
      </c>
      <c r="AR6396">
        <v>2332800</v>
      </c>
      <c r="AS6396">
        <v>2332800</v>
      </c>
      <c r="AT6396">
        <v>2332800</v>
      </c>
      <c r="AU6396">
        <v>0</v>
      </c>
      <c r="AV6396">
        <v>518400</v>
      </c>
      <c r="AW6396">
        <v>129600</v>
      </c>
      <c r="AX6396">
        <v>0</v>
      </c>
      <c r="AY6396">
        <v>129600</v>
      </c>
      <c r="AZ6396">
        <v>5961600</v>
      </c>
      <c r="BA6396">
        <v>2592000</v>
      </c>
      <c r="BB6396">
        <v>1814400</v>
      </c>
      <c r="BC6396">
        <v>0</v>
      </c>
      <c r="BD6396">
        <v>0</v>
      </c>
      <c r="BE6396">
        <v>2656800</v>
      </c>
      <c r="BF6396">
        <v>1198800</v>
      </c>
      <c r="BG6396">
        <v>648000</v>
      </c>
      <c r="BH6396">
        <v>453600</v>
      </c>
      <c r="BI6396">
        <v>453600</v>
      </c>
      <c r="BJ6396">
        <v>0</v>
      </c>
      <c r="BK6396">
        <v>0</v>
      </c>
      <c r="BL6396">
        <v>0</v>
      </c>
      <c r="BM6396">
        <v>129600</v>
      </c>
      <c r="BN6396">
        <v>388800</v>
      </c>
      <c r="BO6396">
        <v>259200</v>
      </c>
      <c r="BP6396">
        <v>518400</v>
      </c>
      <c r="BQ6396">
        <v>518400</v>
      </c>
      <c r="BR6396">
        <v>518400</v>
      </c>
      <c r="BS6396">
        <v>1366.2253693070434</v>
      </c>
      <c r="BT6396">
        <v>920.15115794398343</v>
      </c>
      <c r="BU6396">
        <v>1196.4202582100418</v>
      </c>
      <c r="BV6396">
        <v>1795.8938650088</v>
      </c>
      <c r="BW6396">
        <v>1229.6495121573901</v>
      </c>
      <c r="BX6396">
        <v>1882.1885165928936</v>
      </c>
      <c r="BY6396">
        <v>1215.1612607415302</v>
      </c>
      <c r="BZ6396">
        <v>2111.9464719687717</v>
      </c>
      <c r="CA6396">
        <v>1401.6523730560211</v>
      </c>
      <c r="CB6396">
        <v>1796.0230207232842</v>
      </c>
      <c r="CC6396">
        <v>4247219.5895658312</v>
      </c>
      <c r="CD6396">
        <v>197658.01314585711</v>
      </c>
      <c r="CE6396">
        <v>8237610.3046377786</v>
      </c>
      <c r="CF6396">
        <v>162401.07466373732</v>
      </c>
      <c r="CG6396">
        <v>7495952.2432739874</v>
      </c>
      <c r="CH6396">
        <v>167051.24405391404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9067292.4932428282</v>
      </c>
      <c r="CR6396">
        <v>4305567.3944659336</v>
      </c>
      <c r="CS6396">
        <v>7264429.0841611102</v>
      </c>
      <c r="CT6396">
        <v>181168.09860294533</v>
      </c>
      <c r="CU6396">
        <v>7136479.9108020114</v>
      </c>
      <c r="CV6396">
        <v>175878.49712838762</v>
      </c>
      <c r="CW6396">
        <v>5118198.6790985297</v>
      </c>
      <c r="CX6396">
        <v>176614.21934551277</v>
      </c>
      <c r="CY6396">
        <v>0</v>
      </c>
      <c r="CZ6396">
        <v>0</v>
      </c>
      <c r="DA6396">
        <v>6942482.0198718831</v>
      </c>
      <c r="DB6396">
        <v>184286.34792873918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9256451.3405556921</v>
      </c>
      <c r="DL6396">
        <v>2156738.5153122102</v>
      </c>
      <c r="DM6396">
        <v>7580529.8125755172</v>
      </c>
      <c r="DN6396">
        <v>173961.21873498257</v>
      </c>
      <c r="DO6396">
        <v>9403054.4349394124</v>
      </c>
      <c r="DP6396">
        <v>8627176.2025010195</v>
      </c>
      <c r="DQ6396">
        <v>9418541.4051468205</v>
      </c>
      <c r="DR6396">
        <v>9418541.4051468205</v>
      </c>
      <c r="DS6396">
        <v>9352998.2760035396</v>
      </c>
      <c r="DT6396">
        <v>7073427.5114870034</v>
      </c>
      <c r="DU6396">
        <v>9194044.9253437836</v>
      </c>
      <c r="DV6396">
        <v>3731756.6390905017</v>
      </c>
      <c r="DW6396">
        <v>9319985.736617621</v>
      </c>
      <c r="DX6396">
        <v>5944528.8891133619</v>
      </c>
      <c r="DY6396">
        <v>9391627.2304679789</v>
      </c>
      <c r="DZ6396">
        <v>8815911.9369511437</v>
      </c>
      <c r="EA6396">
        <v>5834719.1852121083</v>
      </c>
      <c r="EB6396">
        <v>206986.84946605677</v>
      </c>
      <c r="EC6396">
        <v>2289521.6176420078</v>
      </c>
      <c r="ED6396">
        <v>207754.59766996672</v>
      </c>
      <c r="EE6396">
        <v>4276401.9272757275</v>
      </c>
      <c r="EF6396">
        <v>205598.96948499966</v>
      </c>
      <c r="EG6396">
        <v>1819967.8471176815</v>
      </c>
      <c r="EH6396">
        <v>203724.88773342097</v>
      </c>
      <c r="EI6396">
        <v>2619993.2899185587</v>
      </c>
      <c r="EJ6396">
        <v>3761456.9123470755</v>
      </c>
      <c r="EK6396">
        <v>4751061.9920054683</v>
      </c>
      <c r="EL6396">
        <v>9416810.3013750017</v>
      </c>
      <c r="EM6396">
        <v>6277413.3255375549</v>
      </c>
      <c r="EN6396">
        <v>186740.08703335148</v>
      </c>
      <c r="EO6396">
        <v>8086611.2462185239</v>
      </c>
      <c r="EP6396">
        <v>172282.85221584979</v>
      </c>
      <c r="EQ6396">
        <v>172282.85221584892</v>
      </c>
      <c r="ER6396">
        <v>172282.85221584697</v>
      </c>
      <c r="ES6396">
        <v>9178630.3369350601</v>
      </c>
      <c r="ET6396">
        <v>609311.61311716901</v>
      </c>
      <c r="EU6396">
        <v>9117963.3760675807</v>
      </c>
      <c r="EV6396">
        <v>2742871.2550154165</v>
      </c>
      <c r="EW6396">
        <v>9122118.3440704402</v>
      </c>
      <c r="EX6396">
        <v>1721387.9599298211</v>
      </c>
      <c r="EY6396">
        <v>9222577.6225800049</v>
      </c>
      <c r="EZ6396">
        <v>4925501.106125731</v>
      </c>
      <c r="FA6396">
        <v>172543.60848613078</v>
      </c>
      <c r="FB6396">
        <v>8135433.9763410622</v>
      </c>
      <c r="FC6396">
        <v>165297.05136120826</v>
      </c>
      <c r="FD6396">
        <v>3870554.1181390146</v>
      </c>
      <c r="FE6396">
        <v>4684681.7728708582</v>
      </c>
      <c r="FF6396">
        <v>4373121.5625373628</v>
      </c>
      <c r="FG6396">
        <v>9120703.0484294873</v>
      </c>
      <c r="FH6396">
        <v>2412457.2771431766</v>
      </c>
      <c r="FI6396">
        <v>166988.20136156736</v>
      </c>
      <c r="FJ6396">
        <v>8446322.1371354852</v>
      </c>
      <c r="FK6396">
        <v>166965.52429040588</v>
      </c>
      <c r="FL6396">
        <v>7587387.723094359</v>
      </c>
      <c r="FM6396">
        <v>4126753.9466971741</v>
      </c>
      <c r="FN6396">
        <v>3613278.8694808674</v>
      </c>
      <c r="FO6396">
        <v>2720080.1159094968</v>
      </c>
      <c r="FP6396">
        <v>6350361.0832442921</v>
      </c>
      <c r="FQ6396">
        <v>2338315.5917856693</v>
      </c>
      <c r="FR6396">
        <v>6303034.4157925639</v>
      </c>
      <c r="FS6396">
        <v>6303034.4157925639</v>
      </c>
      <c r="FT6396">
        <v>6420787.6496101692</v>
      </c>
      <c r="FU6396">
        <v>6420787.6496101692</v>
      </c>
      <c r="FV6396">
        <v>6198833.8736553695</v>
      </c>
      <c r="FW6396">
        <v>5692352.4036613628</v>
      </c>
    </row>
    <row r="6397" spans="1:179" x14ac:dyDescent="0.25">
      <c r="A6397" s="1" t="s">
        <v>6574</v>
      </c>
      <c r="B6397">
        <v>77760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194400</v>
      </c>
      <c r="J6397">
        <v>874800</v>
      </c>
      <c r="K6397">
        <v>874800</v>
      </c>
      <c r="L6397">
        <v>87480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2862000</v>
      </c>
      <c r="V6397">
        <v>2343600</v>
      </c>
      <c r="W6397">
        <v>2343600</v>
      </c>
      <c r="X6397">
        <v>2332800</v>
      </c>
      <c r="Y6397">
        <v>2332800</v>
      </c>
      <c r="Z6397">
        <v>2332800</v>
      </c>
      <c r="AA6397">
        <v>2332800</v>
      </c>
      <c r="AB6397">
        <v>2332800</v>
      </c>
      <c r="AC6397">
        <v>233280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1036800</v>
      </c>
      <c r="AK6397">
        <v>0</v>
      </c>
      <c r="AL6397">
        <v>1166400</v>
      </c>
      <c r="AM6397">
        <v>2332800</v>
      </c>
      <c r="AN6397">
        <v>0</v>
      </c>
      <c r="AO6397">
        <v>0</v>
      </c>
      <c r="AP6397">
        <v>0</v>
      </c>
      <c r="AQ6397">
        <v>0</v>
      </c>
      <c r="AR6397">
        <v>2332800</v>
      </c>
      <c r="AS6397">
        <v>1166400</v>
      </c>
      <c r="AT6397">
        <v>2332800</v>
      </c>
      <c r="AU6397">
        <v>0</v>
      </c>
      <c r="AV6397">
        <v>518400</v>
      </c>
      <c r="AW6397">
        <v>129600</v>
      </c>
      <c r="AX6397">
        <v>0</v>
      </c>
      <c r="AY6397">
        <v>129600</v>
      </c>
      <c r="AZ6397">
        <v>5961600</v>
      </c>
      <c r="BA6397">
        <v>2592000</v>
      </c>
      <c r="BB6397">
        <v>1814400</v>
      </c>
      <c r="BC6397">
        <v>0</v>
      </c>
      <c r="BD6397">
        <v>0</v>
      </c>
      <c r="BE6397">
        <v>2656800</v>
      </c>
      <c r="BF6397">
        <v>1198800</v>
      </c>
      <c r="BG6397">
        <v>648000</v>
      </c>
      <c r="BH6397">
        <v>453600</v>
      </c>
      <c r="BI6397">
        <v>453600</v>
      </c>
      <c r="BJ6397">
        <v>0</v>
      </c>
      <c r="BK6397">
        <v>0</v>
      </c>
      <c r="BL6397">
        <v>0</v>
      </c>
      <c r="BM6397">
        <v>129600</v>
      </c>
      <c r="BN6397">
        <v>388800</v>
      </c>
      <c r="BO6397">
        <v>259200</v>
      </c>
      <c r="BP6397">
        <v>518400</v>
      </c>
      <c r="BQ6397">
        <v>518400</v>
      </c>
      <c r="BR6397">
        <v>518400</v>
      </c>
      <c r="BS6397">
        <v>1413.9077962367821</v>
      </c>
      <c r="BT6397">
        <v>1086.1065504822636</v>
      </c>
      <c r="BU6397">
        <v>1405.3895646251312</v>
      </c>
      <c r="BV6397">
        <v>1841.3277942666209</v>
      </c>
      <c r="BW6397">
        <v>1449.521474563159</v>
      </c>
      <c r="BX6397">
        <v>2029.8747684144703</v>
      </c>
      <c r="BY6397">
        <v>1427.6150591035851</v>
      </c>
      <c r="BZ6397">
        <v>2424.2579311242685</v>
      </c>
      <c r="CA6397">
        <v>1534.2922882125833</v>
      </c>
      <c r="CB6397">
        <v>1954.5042442427557</v>
      </c>
      <c r="CC6397">
        <v>6813282.2729068976</v>
      </c>
      <c r="CD6397">
        <v>195685.45209374325</v>
      </c>
      <c r="CE6397">
        <v>7301669.0478477534</v>
      </c>
      <c r="CF6397">
        <v>159742.68246390019</v>
      </c>
      <c r="CG6397">
        <v>5649789.1498473212</v>
      </c>
      <c r="CH6397">
        <v>161738.92238042731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6872609.2418953711</v>
      </c>
      <c r="CR6397">
        <v>2066422.9493360433</v>
      </c>
      <c r="CS6397">
        <v>7418660.9549458381</v>
      </c>
      <c r="CT6397">
        <v>179190.90605619649</v>
      </c>
      <c r="CU6397">
        <v>8789072.2783903386</v>
      </c>
      <c r="CV6397">
        <v>178119.78987333528</v>
      </c>
      <c r="CW6397">
        <v>7030672.2348324414</v>
      </c>
      <c r="CX6397">
        <v>176968.03235271174</v>
      </c>
      <c r="CY6397">
        <v>0</v>
      </c>
      <c r="CZ6397">
        <v>0</v>
      </c>
      <c r="DA6397">
        <v>4819716.2340743672</v>
      </c>
      <c r="DB6397">
        <v>179502.81608256343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9243577.2708906718</v>
      </c>
      <c r="DL6397">
        <v>2389409.4560806528</v>
      </c>
      <c r="DM6397">
        <v>7729649.8617260279</v>
      </c>
      <c r="DN6397">
        <v>172473.75166963856</v>
      </c>
      <c r="DO6397">
        <v>9277707.0663196631</v>
      </c>
      <c r="DP6397">
        <v>6311184.8036683062</v>
      </c>
      <c r="DQ6397">
        <v>9330980.961407207</v>
      </c>
      <c r="DR6397">
        <v>9330980.961407207</v>
      </c>
      <c r="DS6397">
        <v>9248984.9238708373</v>
      </c>
      <c r="DT6397">
        <v>5320432.7215405516</v>
      </c>
      <c r="DU6397">
        <v>9205285.3525621351</v>
      </c>
      <c r="DV6397">
        <v>3907282.7028891891</v>
      </c>
      <c r="DW6397">
        <v>9204175.4671808574</v>
      </c>
      <c r="DX6397">
        <v>3930742.3156236904</v>
      </c>
      <c r="DY6397">
        <v>9251395.7002278473</v>
      </c>
      <c r="DZ6397">
        <v>6658053.6056501949</v>
      </c>
      <c r="EA6397">
        <v>5792179.012499514</v>
      </c>
      <c r="EB6397">
        <v>207687.6318592348</v>
      </c>
      <c r="EC6397">
        <v>1679339.5864895007</v>
      </c>
      <c r="ED6397">
        <v>208830.65556783829</v>
      </c>
      <c r="EE6397">
        <v>1876536.5745704127</v>
      </c>
      <c r="EF6397">
        <v>204660.48904544202</v>
      </c>
      <c r="EG6397">
        <v>1966931.0881829271</v>
      </c>
      <c r="EH6397">
        <v>204953.18774910978</v>
      </c>
      <c r="EI6397">
        <v>2669118.3739118734</v>
      </c>
      <c r="EJ6397">
        <v>3886198.5341961174</v>
      </c>
      <c r="EK6397">
        <v>4900834.9291055035</v>
      </c>
      <c r="EL6397">
        <v>9416562.9747684989</v>
      </c>
      <c r="EM6397">
        <v>6481253.9139497681</v>
      </c>
      <c r="EN6397">
        <v>185181.2341848941</v>
      </c>
      <c r="EO6397">
        <v>8143856.7860692386</v>
      </c>
      <c r="EP6397">
        <v>171194.25768459408</v>
      </c>
      <c r="EQ6397">
        <v>171194.25768459029</v>
      </c>
      <c r="ER6397">
        <v>171194.25768459155</v>
      </c>
      <c r="ES6397">
        <v>9183316.4936252479</v>
      </c>
      <c r="ET6397">
        <v>690737.06003856997</v>
      </c>
      <c r="EU6397">
        <v>9111526.8100062404</v>
      </c>
      <c r="EV6397">
        <v>3037088.673189505</v>
      </c>
      <c r="EW6397">
        <v>9122297.9184011519</v>
      </c>
      <c r="EX6397">
        <v>1884327.9087989393</v>
      </c>
      <c r="EY6397">
        <v>9220172.9501212239</v>
      </c>
      <c r="EZ6397">
        <v>5106316.499448224</v>
      </c>
      <c r="FA6397">
        <v>171449.91008836406</v>
      </c>
      <c r="FB6397">
        <v>8286997.3872765955</v>
      </c>
      <c r="FC6397">
        <v>164425.50182088953</v>
      </c>
      <c r="FD6397">
        <v>3905987.2752052555</v>
      </c>
      <c r="FE6397">
        <v>4749678.2757420419</v>
      </c>
      <c r="FF6397">
        <v>4437924.1710099336</v>
      </c>
      <c r="FG6397">
        <v>9119288.0472313091</v>
      </c>
      <c r="FH6397">
        <v>2593163.4458752968</v>
      </c>
      <c r="FI6397">
        <v>166141.90882746439</v>
      </c>
      <c r="FJ6397">
        <v>8664218.6378395036</v>
      </c>
      <c r="FK6397">
        <v>165760.25167157079</v>
      </c>
      <c r="FL6397">
        <v>7726059.7181317201</v>
      </c>
      <c r="FM6397">
        <v>4309750.1470254008</v>
      </c>
      <c r="FN6397">
        <v>3687995.9422549</v>
      </c>
      <c r="FO6397">
        <v>2830056.8915766473</v>
      </c>
      <c r="FP6397">
        <v>6358145.3330113553</v>
      </c>
      <c r="FQ6397">
        <v>2850411.8560412396</v>
      </c>
      <c r="FR6397">
        <v>6332906.8128218064</v>
      </c>
      <c r="FS6397">
        <v>6332906.8128218064</v>
      </c>
      <c r="FT6397">
        <v>6436530.3490948435</v>
      </c>
      <c r="FU6397">
        <v>6436530.3490948435</v>
      </c>
      <c r="FV6397">
        <v>6425274.6009996496</v>
      </c>
      <c r="FW6397">
        <v>5936342.4680791255</v>
      </c>
    </row>
    <row r="6398" spans="1:179" x14ac:dyDescent="0.25">
      <c r="A6398" s="1" t="s">
        <v>6575</v>
      </c>
      <c r="B6398">
        <v>777600</v>
      </c>
      <c r="C6398">
        <v>0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437400</v>
      </c>
      <c r="K6398">
        <v>874800</v>
      </c>
      <c r="L6398">
        <v>0</v>
      </c>
      <c r="M6398">
        <v>0</v>
      </c>
      <c r="N6398">
        <v>1134000</v>
      </c>
      <c r="O6398">
        <v>0</v>
      </c>
      <c r="P6398">
        <v>0</v>
      </c>
      <c r="Q6398">
        <v>1454400</v>
      </c>
      <c r="R6398">
        <v>0</v>
      </c>
      <c r="S6398">
        <v>0</v>
      </c>
      <c r="T6398">
        <v>2343600</v>
      </c>
      <c r="U6398">
        <v>2862000</v>
      </c>
      <c r="V6398">
        <v>2343600</v>
      </c>
      <c r="W6398">
        <v>0</v>
      </c>
      <c r="X6398">
        <v>0</v>
      </c>
      <c r="Y6398">
        <v>116640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518400</v>
      </c>
      <c r="AK6398">
        <v>0</v>
      </c>
      <c r="AL6398">
        <v>0</v>
      </c>
      <c r="AM6398">
        <v>2332800</v>
      </c>
      <c r="AN6398">
        <v>2332800</v>
      </c>
      <c r="AO6398">
        <v>2332800</v>
      </c>
      <c r="AP6398">
        <v>2332800</v>
      </c>
      <c r="AQ6398">
        <v>2332800</v>
      </c>
      <c r="AR6398">
        <v>1166400</v>
      </c>
      <c r="AS6398">
        <v>0</v>
      </c>
      <c r="AT6398">
        <v>0</v>
      </c>
      <c r="AU6398">
        <v>0</v>
      </c>
      <c r="AV6398">
        <v>518400</v>
      </c>
      <c r="AW6398">
        <v>129600</v>
      </c>
      <c r="AX6398">
        <v>0</v>
      </c>
      <c r="AY6398">
        <v>129600</v>
      </c>
      <c r="AZ6398">
        <v>5961600</v>
      </c>
      <c r="BA6398">
        <v>2592000</v>
      </c>
      <c r="BB6398">
        <v>1814400</v>
      </c>
      <c r="BC6398">
        <v>0</v>
      </c>
      <c r="BD6398">
        <v>0</v>
      </c>
      <c r="BE6398">
        <v>2656800</v>
      </c>
      <c r="BF6398">
        <v>1198800</v>
      </c>
      <c r="BG6398">
        <v>648000</v>
      </c>
      <c r="BH6398">
        <v>453600</v>
      </c>
      <c r="BI6398">
        <v>453600</v>
      </c>
      <c r="BJ6398">
        <v>0</v>
      </c>
      <c r="BK6398">
        <v>0</v>
      </c>
      <c r="BL6398">
        <v>0</v>
      </c>
      <c r="BM6398">
        <v>129600</v>
      </c>
      <c r="BN6398">
        <v>388800</v>
      </c>
      <c r="BO6398">
        <v>259200</v>
      </c>
      <c r="BP6398">
        <v>518400</v>
      </c>
      <c r="BQ6398">
        <v>518400</v>
      </c>
      <c r="BR6398">
        <v>518400</v>
      </c>
      <c r="BS6398">
        <v>1917.4925117161345</v>
      </c>
      <c r="BT6398">
        <v>1641.4431370803816</v>
      </c>
      <c r="BU6398">
        <v>2138.7439657073946</v>
      </c>
      <c r="BV6398">
        <v>2541.4813851067115</v>
      </c>
      <c r="BW6398">
        <v>2233.1243041593116</v>
      </c>
      <c r="BX6398">
        <v>2867.8514985460565</v>
      </c>
      <c r="BY6398">
        <v>2173.7509026011453</v>
      </c>
      <c r="BZ6398">
        <v>3490.4732527171932</v>
      </c>
      <c r="CA6398">
        <v>2108.4885283209273</v>
      </c>
      <c r="CB6398">
        <v>2759.9739689279363</v>
      </c>
      <c r="CC6398">
        <v>6989219.9669551607</v>
      </c>
      <c r="CD6398">
        <v>192698.3383905731</v>
      </c>
      <c r="CE6398">
        <v>8983657.4447424691</v>
      </c>
      <c r="CF6398">
        <v>708539.18818363897</v>
      </c>
      <c r="CG6398">
        <v>5676497.0918262107</v>
      </c>
      <c r="CH6398">
        <v>159590.21941105212</v>
      </c>
      <c r="CI6398">
        <v>4641134.5123816179</v>
      </c>
      <c r="CJ6398">
        <v>2156450.2267036322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4317328.693330639</v>
      </c>
      <c r="CR6398">
        <v>163779.09532366565</v>
      </c>
      <c r="CS6398">
        <v>5998345.4827843998</v>
      </c>
      <c r="CT6398">
        <v>176863.90363819251</v>
      </c>
      <c r="CU6398">
        <v>7049557.9240163984</v>
      </c>
      <c r="CV6398">
        <v>174144.04733030422</v>
      </c>
      <c r="CW6398">
        <v>4343240.7663387274</v>
      </c>
      <c r="CX6398">
        <v>174154.98753334698</v>
      </c>
      <c r="CY6398">
        <v>0</v>
      </c>
      <c r="CZ6398">
        <v>0</v>
      </c>
      <c r="DA6398">
        <v>8434144.6994198598</v>
      </c>
      <c r="DB6398">
        <v>179618.17355297477</v>
      </c>
      <c r="DC6398">
        <v>0</v>
      </c>
      <c r="DD6398">
        <v>0</v>
      </c>
      <c r="DE6398">
        <v>0</v>
      </c>
      <c r="DF6398">
        <v>0</v>
      </c>
      <c r="DG6398">
        <v>4158989.1305537187</v>
      </c>
      <c r="DH6398">
        <v>1685649.5945354686</v>
      </c>
      <c r="DI6398">
        <v>0</v>
      </c>
      <c r="DJ6398">
        <v>0</v>
      </c>
      <c r="DK6398">
        <v>9081850.1288455538</v>
      </c>
      <c r="DL6398">
        <v>1439752.6195515234</v>
      </c>
      <c r="DM6398">
        <v>7808304.4637190867</v>
      </c>
      <c r="DN6398">
        <v>171392.60384542617</v>
      </c>
      <c r="DO6398">
        <v>9286867.7888371237</v>
      </c>
      <c r="DP6398">
        <v>7913166.2573657194</v>
      </c>
      <c r="DQ6398">
        <v>9276811.2633260563</v>
      </c>
      <c r="DR6398">
        <v>8085655.7107860334</v>
      </c>
      <c r="DS6398">
        <v>9225244.3119527381</v>
      </c>
      <c r="DT6398">
        <v>2333534.8596599316</v>
      </c>
      <c r="DU6398">
        <v>9212974.4072047397</v>
      </c>
      <c r="DV6398">
        <v>1889379.2952072893</v>
      </c>
      <c r="DW6398">
        <v>9191361.7901481334</v>
      </c>
      <c r="DX6398">
        <v>2875705.4933595406</v>
      </c>
      <c r="DY6398">
        <v>9235867.6349507906</v>
      </c>
      <c r="DZ6398">
        <v>5595306.1145938393</v>
      </c>
      <c r="EA6398">
        <v>3560872.3504492957</v>
      </c>
      <c r="EB6398">
        <v>198568.89490959776</v>
      </c>
      <c r="EC6398">
        <v>2994643.9411872458</v>
      </c>
      <c r="ED6398">
        <v>202817.68571361099</v>
      </c>
      <c r="EE6398">
        <v>7165365.5899622086</v>
      </c>
      <c r="EF6398">
        <v>202419.51412341229</v>
      </c>
      <c r="EG6398">
        <v>6721543.8903866028</v>
      </c>
      <c r="EH6398">
        <v>201063.97117436287</v>
      </c>
      <c r="EI6398">
        <v>2679921.1182995513</v>
      </c>
      <c r="EJ6398">
        <v>4115242.711428815</v>
      </c>
      <c r="EK6398">
        <v>5049695.7902548434</v>
      </c>
      <c r="EL6398">
        <v>9411178.8872264363</v>
      </c>
      <c r="EM6398">
        <v>6552361.8621299127</v>
      </c>
      <c r="EN6398">
        <v>184131.097039246</v>
      </c>
      <c r="EO6398">
        <v>8148165.0005017091</v>
      </c>
      <c r="EP6398">
        <v>170392.2542474494</v>
      </c>
      <c r="EQ6398">
        <v>170392.25424744745</v>
      </c>
      <c r="ER6398">
        <v>170392.25424744969</v>
      </c>
      <c r="ES6398">
        <v>9180723.1483359225</v>
      </c>
      <c r="ET6398">
        <v>756144.34658699669</v>
      </c>
      <c r="EU6398">
        <v>9096164.2879755944</v>
      </c>
      <c r="EV6398">
        <v>3607619.4853295013</v>
      </c>
      <c r="EW6398">
        <v>9111666.7685680632</v>
      </c>
      <c r="EX6398">
        <v>2382849.6447693422</v>
      </c>
      <c r="EY6398">
        <v>9214328.5057477653</v>
      </c>
      <c r="EZ6398">
        <v>5162797.631106806</v>
      </c>
      <c r="FA6398">
        <v>170738.0847241102</v>
      </c>
      <c r="FB6398">
        <v>8339660.8940337198</v>
      </c>
      <c r="FC6398">
        <v>163770.03795829919</v>
      </c>
      <c r="FD6398">
        <v>3920785.2479259539</v>
      </c>
      <c r="FE6398">
        <v>4781055.1375564188</v>
      </c>
      <c r="FF6398">
        <v>4470694.6971078487</v>
      </c>
      <c r="FG6398">
        <v>9109453.7485912703</v>
      </c>
      <c r="FH6398">
        <v>2928032.7576193335</v>
      </c>
      <c r="FI6398">
        <v>165354.90263524678</v>
      </c>
      <c r="FJ6398">
        <v>8986991.5709223878</v>
      </c>
      <c r="FK6398">
        <v>210419.15014991735</v>
      </c>
      <c r="FL6398">
        <v>8076242.0273684729</v>
      </c>
      <c r="FM6398">
        <v>4368829.8390419073</v>
      </c>
      <c r="FN6398">
        <v>3208788.8013406689</v>
      </c>
      <c r="FO6398">
        <v>2875642.854867083</v>
      </c>
      <c r="FP6398">
        <v>6352741.8396437904</v>
      </c>
      <c r="FQ6398">
        <v>3212016.4266750664</v>
      </c>
      <c r="FR6398">
        <v>6346566.2718649358</v>
      </c>
      <c r="FS6398">
        <v>6346566.2718649358</v>
      </c>
      <c r="FT6398">
        <v>6443556.9636578094</v>
      </c>
      <c r="FU6398">
        <v>6443556.9636578094</v>
      </c>
      <c r="FV6398">
        <v>6316107.8599498691</v>
      </c>
      <c r="FW6398">
        <v>6021582.7752497634</v>
      </c>
    </row>
    <row r="6399" spans="1:179" x14ac:dyDescent="0.25">
      <c r="A6399" s="1" t="s">
        <v>6576</v>
      </c>
      <c r="B6399">
        <v>77760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194400</v>
      </c>
      <c r="I6399">
        <v>194400</v>
      </c>
      <c r="J6399">
        <v>437400</v>
      </c>
      <c r="K6399">
        <v>874800</v>
      </c>
      <c r="L6399">
        <v>0</v>
      </c>
      <c r="M6399">
        <v>567000</v>
      </c>
      <c r="N6399">
        <v>1134000</v>
      </c>
      <c r="O6399">
        <v>1193400</v>
      </c>
      <c r="P6399">
        <v>0</v>
      </c>
      <c r="Q6399">
        <v>2908800</v>
      </c>
      <c r="R6399">
        <v>0</v>
      </c>
      <c r="S6399">
        <v>0</v>
      </c>
      <c r="T6399">
        <v>2343600</v>
      </c>
      <c r="U6399">
        <v>1431000</v>
      </c>
      <c r="V6399">
        <v>2343600</v>
      </c>
      <c r="W6399">
        <v>2343600</v>
      </c>
      <c r="X6399">
        <v>1166400</v>
      </c>
      <c r="Y6399">
        <v>1166400</v>
      </c>
      <c r="Z6399">
        <v>1166400</v>
      </c>
      <c r="AA6399">
        <v>1166400</v>
      </c>
      <c r="AB6399">
        <v>1166400</v>
      </c>
      <c r="AC6399">
        <v>1166400</v>
      </c>
      <c r="AD6399">
        <v>842400</v>
      </c>
      <c r="AE6399">
        <v>842400</v>
      </c>
      <c r="AF6399">
        <v>84240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2332800</v>
      </c>
      <c r="AN6399">
        <v>2332800</v>
      </c>
      <c r="AO6399">
        <v>2332800</v>
      </c>
      <c r="AP6399">
        <v>2332800</v>
      </c>
      <c r="AQ6399">
        <v>2332800</v>
      </c>
      <c r="AR6399">
        <v>1166400</v>
      </c>
      <c r="AS6399">
        <v>0</v>
      </c>
      <c r="AT6399">
        <v>0</v>
      </c>
      <c r="AU6399">
        <v>0</v>
      </c>
      <c r="AV6399">
        <v>518400</v>
      </c>
      <c r="AW6399">
        <v>129600</v>
      </c>
      <c r="AX6399">
        <v>0</v>
      </c>
      <c r="AY6399">
        <v>129600</v>
      </c>
      <c r="AZ6399">
        <v>5961600</v>
      </c>
      <c r="BA6399">
        <v>2592000</v>
      </c>
      <c r="BB6399">
        <v>1814400</v>
      </c>
      <c r="BC6399">
        <v>0</v>
      </c>
      <c r="BD6399">
        <v>0</v>
      </c>
      <c r="BE6399">
        <v>2656800</v>
      </c>
      <c r="BF6399">
        <v>1198800</v>
      </c>
      <c r="BG6399">
        <v>648000</v>
      </c>
      <c r="BH6399">
        <v>453600</v>
      </c>
      <c r="BI6399">
        <v>453600</v>
      </c>
      <c r="BJ6399">
        <v>0</v>
      </c>
      <c r="BK6399">
        <v>0</v>
      </c>
      <c r="BL6399">
        <v>0</v>
      </c>
      <c r="BM6399">
        <v>129600</v>
      </c>
      <c r="BN6399">
        <v>388800</v>
      </c>
      <c r="BO6399">
        <v>259200</v>
      </c>
      <c r="BP6399">
        <v>518400</v>
      </c>
      <c r="BQ6399">
        <v>518400</v>
      </c>
      <c r="BR6399">
        <v>518400</v>
      </c>
      <c r="BS6399">
        <v>2595.3258939351072</v>
      </c>
      <c r="BT6399">
        <v>2362.068180156451</v>
      </c>
      <c r="BU6399">
        <v>3100.4510845406385</v>
      </c>
      <c r="BV6399">
        <v>3499.1018620360642</v>
      </c>
      <c r="BW6399">
        <v>3261.7299220860823</v>
      </c>
      <c r="BX6399">
        <v>3976.6217151731175</v>
      </c>
      <c r="BY6399">
        <v>3152.0101811133468</v>
      </c>
      <c r="BZ6399">
        <v>4713.7735338491375</v>
      </c>
      <c r="CA6399">
        <v>2832.9644076857221</v>
      </c>
      <c r="CB6399">
        <v>3805.5944017327442</v>
      </c>
      <c r="CC6399">
        <v>7021520.5051814094</v>
      </c>
      <c r="CD6399">
        <v>190614.51701804966</v>
      </c>
      <c r="CE6399">
        <v>9018459.1557056215</v>
      </c>
      <c r="CF6399">
        <v>1906672.8693286998</v>
      </c>
      <c r="CG6399">
        <v>6010013.0508521255</v>
      </c>
      <c r="CH6399">
        <v>158051.58745982088</v>
      </c>
      <c r="CI6399">
        <v>8573828.3497701474</v>
      </c>
      <c r="CJ6399">
        <v>221431.69035460887</v>
      </c>
      <c r="CK6399">
        <v>0</v>
      </c>
      <c r="CL6399">
        <v>0</v>
      </c>
      <c r="CM6399">
        <v>0</v>
      </c>
      <c r="CN6399">
        <v>0</v>
      </c>
      <c r="CO6399">
        <v>4712439.7930421121</v>
      </c>
      <c r="CP6399">
        <v>4020518.2228228603</v>
      </c>
      <c r="CQ6399">
        <v>6634612.9834971726</v>
      </c>
      <c r="CR6399">
        <v>1960006.3303814819</v>
      </c>
      <c r="CS6399">
        <v>5444777.2636921229</v>
      </c>
      <c r="CT6399">
        <v>174055.85483599282</v>
      </c>
      <c r="CU6399">
        <v>7665713.1374379508</v>
      </c>
      <c r="CV6399">
        <v>172740.76999127719</v>
      </c>
      <c r="CW6399">
        <v>4106392.5571262152</v>
      </c>
      <c r="CX6399">
        <v>172586.85850408705</v>
      </c>
      <c r="CY6399">
        <v>8099049.4996511135</v>
      </c>
      <c r="CZ6399">
        <v>1473047.6419219666</v>
      </c>
      <c r="DA6399">
        <v>8764621.1491576564</v>
      </c>
      <c r="DB6399">
        <v>178818.119345685</v>
      </c>
      <c r="DC6399">
        <v>4649209.1590529876</v>
      </c>
      <c r="DD6399">
        <v>2527894.9620121447</v>
      </c>
      <c r="DE6399">
        <v>0</v>
      </c>
      <c r="DF6399">
        <v>0</v>
      </c>
      <c r="DG6399">
        <v>7288084.284206314</v>
      </c>
      <c r="DH6399">
        <v>189650.71564436506</v>
      </c>
      <c r="DI6399">
        <v>0</v>
      </c>
      <c r="DJ6399">
        <v>0</v>
      </c>
      <c r="DK6399">
        <v>9019345.3700263202</v>
      </c>
      <c r="DL6399">
        <v>1564202.0955806253</v>
      </c>
      <c r="DM6399">
        <v>7705371.1086469693</v>
      </c>
      <c r="DN6399">
        <v>552788.49354553572</v>
      </c>
      <c r="DO6399">
        <v>9306893.179051809</v>
      </c>
      <c r="DP6399">
        <v>8862546.2562338654</v>
      </c>
      <c r="DQ6399">
        <v>9251461.22692631</v>
      </c>
      <c r="DR6399">
        <v>7673447.9250527481</v>
      </c>
      <c r="DS6399">
        <v>9235540.2745616883</v>
      </c>
      <c r="DT6399">
        <v>4475120.765655051</v>
      </c>
      <c r="DU6399">
        <v>9215758.1048740707</v>
      </c>
      <c r="DV6399">
        <v>2905936.7615866787</v>
      </c>
      <c r="DW6399">
        <v>9176744.0004773941</v>
      </c>
      <c r="DX6399">
        <v>4490073.2564960634</v>
      </c>
      <c r="DY6399">
        <v>9213409.5771828946</v>
      </c>
      <c r="DZ6399">
        <v>6183100.7839677399</v>
      </c>
      <c r="EA6399">
        <v>4581889.4667553641</v>
      </c>
      <c r="EB6399">
        <v>191506.8607038075</v>
      </c>
      <c r="EC6399">
        <v>4259983.9312564321</v>
      </c>
      <c r="ED6399">
        <v>196518.74214961205</v>
      </c>
      <c r="EE6399">
        <v>6814923.6364190765</v>
      </c>
      <c r="EF6399">
        <v>196156.37153293224</v>
      </c>
      <c r="EG6399">
        <v>6969819.8216707855</v>
      </c>
      <c r="EH6399">
        <v>194872.65841963782</v>
      </c>
      <c r="EI6399">
        <v>2792169.3548066118</v>
      </c>
      <c r="EJ6399">
        <v>4486019.7301525613</v>
      </c>
      <c r="EK6399">
        <v>5267911.4937603604</v>
      </c>
      <c r="EL6399">
        <v>9406512.9422853682</v>
      </c>
      <c r="EM6399">
        <v>6698356.3479911983</v>
      </c>
      <c r="EN6399">
        <v>183032.99350486067</v>
      </c>
      <c r="EO6399">
        <v>8168519.9672887186</v>
      </c>
      <c r="EP6399">
        <v>169662.21915375802</v>
      </c>
      <c r="EQ6399">
        <v>169662.21915375907</v>
      </c>
      <c r="ER6399">
        <v>169662.21915375971</v>
      </c>
      <c r="ES6399">
        <v>9176851.6499211453</v>
      </c>
      <c r="ET6399">
        <v>809208.67290666141</v>
      </c>
      <c r="EU6399">
        <v>9071836.6108187549</v>
      </c>
      <c r="EV6399">
        <v>4335765.5801347513</v>
      </c>
      <c r="EW6399">
        <v>9087875.9533638451</v>
      </c>
      <c r="EX6399">
        <v>3126873.1814102079</v>
      </c>
      <c r="EY6399">
        <v>9210162.8710121941</v>
      </c>
      <c r="EZ6399">
        <v>5194497.6740306653</v>
      </c>
      <c r="FA6399">
        <v>170051.68404624538</v>
      </c>
      <c r="FB6399">
        <v>8324957.626090399</v>
      </c>
      <c r="FC6399">
        <v>163254.52180132212</v>
      </c>
      <c r="FD6399">
        <v>3938544.1528859381</v>
      </c>
      <c r="FE6399">
        <v>4800173.5677892426</v>
      </c>
      <c r="FF6399">
        <v>4491212.7999006659</v>
      </c>
      <c r="FG6399">
        <v>9094599.0264374409</v>
      </c>
      <c r="FH6399">
        <v>3337130.2612708206</v>
      </c>
      <c r="FI6399">
        <v>164295.41327303549</v>
      </c>
      <c r="FJ6399">
        <v>9064803.7721398156</v>
      </c>
      <c r="FK6399">
        <v>725603.59235595562</v>
      </c>
      <c r="FL6399">
        <v>8575762.1151821669</v>
      </c>
      <c r="FM6399">
        <v>4423421.0856591929</v>
      </c>
      <c r="FN6399">
        <v>2790667.3440091475</v>
      </c>
      <c r="FO6399">
        <v>2932100.3003993812</v>
      </c>
      <c r="FP6399">
        <v>6340167.4888220169</v>
      </c>
      <c r="FQ6399">
        <v>3603782.0085812146</v>
      </c>
      <c r="FR6399">
        <v>6354569.0657175444</v>
      </c>
      <c r="FS6399">
        <v>6354569.0657175444</v>
      </c>
      <c r="FT6399">
        <v>6451530.8974975124</v>
      </c>
      <c r="FU6399">
        <v>6451530.8974975124</v>
      </c>
      <c r="FV6399">
        <v>6230108.6197841661</v>
      </c>
      <c r="FW6399">
        <v>6094497.5941198422</v>
      </c>
    </row>
    <row r="6400" spans="1:179" x14ac:dyDescent="0.25">
      <c r="A6400" s="1" t="s">
        <v>6577</v>
      </c>
      <c r="B6400">
        <v>777600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388800</v>
      </c>
      <c r="I6400">
        <v>388800</v>
      </c>
      <c r="J6400">
        <v>874800</v>
      </c>
      <c r="K6400">
        <v>874800</v>
      </c>
      <c r="L6400">
        <v>0</v>
      </c>
      <c r="M6400">
        <v>1134000</v>
      </c>
      <c r="N6400">
        <v>1134000</v>
      </c>
      <c r="O6400">
        <v>2386800</v>
      </c>
      <c r="P6400">
        <v>0</v>
      </c>
      <c r="Q6400">
        <v>2908800</v>
      </c>
      <c r="R6400">
        <v>0</v>
      </c>
      <c r="S6400">
        <v>0</v>
      </c>
      <c r="T6400">
        <v>2343600</v>
      </c>
      <c r="U6400">
        <v>2862000</v>
      </c>
      <c r="V6400">
        <v>2343600</v>
      </c>
      <c r="W6400">
        <v>2343600</v>
      </c>
      <c r="X6400">
        <v>2332800</v>
      </c>
      <c r="Y6400">
        <v>2332800</v>
      </c>
      <c r="Z6400">
        <v>2332800</v>
      </c>
      <c r="AA6400">
        <v>2332800</v>
      </c>
      <c r="AB6400">
        <v>2332800</v>
      </c>
      <c r="AC6400">
        <v>2332800</v>
      </c>
      <c r="AD6400">
        <v>1684800</v>
      </c>
      <c r="AE6400">
        <v>1684800</v>
      </c>
      <c r="AF6400">
        <v>168480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2332800</v>
      </c>
      <c r="AN6400">
        <v>2332800</v>
      </c>
      <c r="AO6400">
        <v>2332800</v>
      </c>
      <c r="AP6400">
        <v>2332800</v>
      </c>
      <c r="AQ6400">
        <v>2332800</v>
      </c>
      <c r="AR6400">
        <v>2332800</v>
      </c>
      <c r="AS6400">
        <v>0</v>
      </c>
      <c r="AT6400">
        <v>0</v>
      </c>
      <c r="AU6400">
        <v>0</v>
      </c>
      <c r="AV6400">
        <v>518400</v>
      </c>
      <c r="AW6400">
        <v>129600</v>
      </c>
      <c r="AX6400">
        <v>0</v>
      </c>
      <c r="AY6400">
        <v>129600</v>
      </c>
      <c r="AZ6400">
        <v>5961600</v>
      </c>
      <c r="BA6400">
        <v>2592000</v>
      </c>
      <c r="BB6400">
        <v>1814400</v>
      </c>
      <c r="BC6400">
        <v>0</v>
      </c>
      <c r="BD6400">
        <v>0</v>
      </c>
      <c r="BE6400">
        <v>2656800</v>
      </c>
      <c r="BF6400">
        <v>1198800</v>
      </c>
      <c r="BG6400">
        <v>648000</v>
      </c>
      <c r="BH6400">
        <v>453600</v>
      </c>
      <c r="BI6400">
        <v>453600</v>
      </c>
      <c r="BJ6400">
        <v>0</v>
      </c>
      <c r="BK6400">
        <v>0</v>
      </c>
      <c r="BL6400">
        <v>0</v>
      </c>
      <c r="BM6400">
        <v>129600</v>
      </c>
      <c r="BN6400">
        <v>388800</v>
      </c>
      <c r="BO6400">
        <v>259200</v>
      </c>
      <c r="BP6400">
        <v>518400</v>
      </c>
      <c r="BQ6400">
        <v>518400</v>
      </c>
      <c r="BR6400">
        <v>518400</v>
      </c>
      <c r="BS6400">
        <v>2940.0239147914049</v>
      </c>
      <c r="BT6400">
        <v>2762.9582736726334</v>
      </c>
      <c r="BU6400">
        <v>3632.0725013599622</v>
      </c>
      <c r="BV6400">
        <v>3985.2382482842909</v>
      </c>
      <c r="BW6400">
        <v>3826.162292062083</v>
      </c>
      <c r="BX6400">
        <v>4539.5083380704064</v>
      </c>
      <c r="BY6400">
        <v>3692.1635936673069</v>
      </c>
      <c r="BZ6400">
        <v>5115.8018722557035</v>
      </c>
      <c r="CA6400">
        <v>3174.4646633135294</v>
      </c>
      <c r="CB6400">
        <v>4314.01916997854</v>
      </c>
      <c r="CC6400">
        <v>7034996.2003322998</v>
      </c>
      <c r="CD6400">
        <v>189122.80216050733</v>
      </c>
      <c r="CE6400">
        <v>9031505.1787917484</v>
      </c>
      <c r="CF6400">
        <v>2844079.1918176156</v>
      </c>
      <c r="CG6400">
        <v>6277147.8031180138</v>
      </c>
      <c r="CH6400">
        <v>156770.41842336758</v>
      </c>
      <c r="CI6400">
        <v>8072851.0584039027</v>
      </c>
      <c r="CJ6400">
        <v>153532.59470611787</v>
      </c>
      <c r="CK6400">
        <v>0</v>
      </c>
      <c r="CL6400">
        <v>0</v>
      </c>
      <c r="CM6400">
        <v>5663039.7391966861</v>
      </c>
      <c r="CN6400">
        <v>1082669.1050719016</v>
      </c>
      <c r="CO6400">
        <v>9108335.9528730493</v>
      </c>
      <c r="CP6400">
        <v>4093538.3646678785</v>
      </c>
      <c r="CQ6400">
        <v>9058105.8877809308</v>
      </c>
      <c r="CR6400">
        <v>4151147.9544429732</v>
      </c>
      <c r="CS6400">
        <v>6933748.0783194713</v>
      </c>
      <c r="CT6400">
        <v>174133.65890200701</v>
      </c>
      <c r="CU6400">
        <v>9049410.2061935589</v>
      </c>
      <c r="CV6400">
        <v>174736.70356171555</v>
      </c>
      <c r="CW6400">
        <v>4096536.2554973867</v>
      </c>
      <c r="CX6400">
        <v>171844.75023331738</v>
      </c>
      <c r="CY6400">
        <v>8944929.3770264052</v>
      </c>
      <c r="CZ6400">
        <v>180854.79216775755</v>
      </c>
      <c r="DA6400">
        <v>8826187.6450030729</v>
      </c>
      <c r="DB6400">
        <v>177140.98055085051</v>
      </c>
      <c r="DC6400">
        <v>9489248.1642364822</v>
      </c>
      <c r="DD6400">
        <v>594939.71582183102</v>
      </c>
      <c r="DE6400">
        <v>0</v>
      </c>
      <c r="DF6400">
        <v>0</v>
      </c>
      <c r="DG6400">
        <v>6819447.1828976888</v>
      </c>
      <c r="DH6400">
        <v>179933.14392653512</v>
      </c>
      <c r="DI6400">
        <v>0</v>
      </c>
      <c r="DJ6400">
        <v>0</v>
      </c>
      <c r="DK6400">
        <v>9191111.1322610732</v>
      </c>
      <c r="DL6400">
        <v>3677439.2567032585</v>
      </c>
      <c r="DM6400">
        <v>9303130.9202249069</v>
      </c>
      <c r="DN6400">
        <v>1629093.8189693438</v>
      </c>
      <c r="DO6400">
        <v>9316234.1055480223</v>
      </c>
      <c r="DP6400">
        <v>9316234.1055480223</v>
      </c>
      <c r="DQ6400">
        <v>9316360.3221911862</v>
      </c>
      <c r="DR6400">
        <v>9316360.3221911862</v>
      </c>
      <c r="DS6400">
        <v>9277089.7859701347</v>
      </c>
      <c r="DT6400">
        <v>7507938.3428306552</v>
      </c>
      <c r="DU6400">
        <v>9215717.2914999686</v>
      </c>
      <c r="DV6400">
        <v>4085671.0748337135</v>
      </c>
      <c r="DW6400">
        <v>9148694.8847230673</v>
      </c>
      <c r="DX6400">
        <v>5259998.3241348509</v>
      </c>
      <c r="DY6400">
        <v>9159805.1655795109</v>
      </c>
      <c r="DZ6400">
        <v>5352628.5041400772</v>
      </c>
      <c r="EA6400">
        <v>5961178.0139027154</v>
      </c>
      <c r="EB6400">
        <v>190840.09817341383</v>
      </c>
      <c r="EC6400">
        <v>5964205.8902897239</v>
      </c>
      <c r="ED6400">
        <v>195201.18506829019</v>
      </c>
      <c r="EE6400">
        <v>6010112.2247933354</v>
      </c>
      <c r="EF6400">
        <v>191744.72312333432</v>
      </c>
      <c r="EG6400">
        <v>7006781.4938460225</v>
      </c>
      <c r="EH6400">
        <v>191545.81428533257</v>
      </c>
      <c r="EI6400">
        <v>2867780.8270894946</v>
      </c>
      <c r="EJ6400">
        <v>4721870.5034688963</v>
      </c>
      <c r="EK6400">
        <v>5400203.163688818</v>
      </c>
      <c r="EL6400">
        <v>9413109.144636374</v>
      </c>
      <c r="EM6400">
        <v>7029388.1458903737</v>
      </c>
      <c r="EN6400">
        <v>181771.97636010405</v>
      </c>
      <c r="EO6400">
        <v>8243930.1910602758</v>
      </c>
      <c r="EP6400">
        <v>169031.75415367505</v>
      </c>
      <c r="EQ6400">
        <v>169031.75415367688</v>
      </c>
      <c r="ER6400">
        <v>169031.75415367738</v>
      </c>
      <c r="ES6400">
        <v>9187402.1967901997</v>
      </c>
      <c r="ET6400">
        <v>896325.42174972221</v>
      </c>
      <c r="EU6400">
        <v>9062078.2678543143</v>
      </c>
      <c r="EV6400">
        <v>4841878.9959251061</v>
      </c>
      <c r="EW6400">
        <v>9075871.2148666568</v>
      </c>
      <c r="EX6400">
        <v>3708026.6192985056</v>
      </c>
      <c r="EY6400">
        <v>9220886.0156362951</v>
      </c>
      <c r="EZ6400">
        <v>5271886.5423465502</v>
      </c>
      <c r="FA6400">
        <v>169461.10705637417</v>
      </c>
      <c r="FB6400">
        <v>8256143.2880398761</v>
      </c>
      <c r="FC6400">
        <v>163053.41097766373</v>
      </c>
      <c r="FD6400">
        <v>3982796.7236662367</v>
      </c>
      <c r="FE6400">
        <v>4826920.0152305942</v>
      </c>
      <c r="FF6400">
        <v>4516947.0335459681</v>
      </c>
      <c r="FG6400">
        <v>9094492.4491637815</v>
      </c>
      <c r="FH6400">
        <v>3647010.2021638653</v>
      </c>
      <c r="FI6400">
        <v>163349.02922941471</v>
      </c>
      <c r="FJ6400">
        <v>9052555.6338968445</v>
      </c>
      <c r="FK6400">
        <v>1218083.7678392935</v>
      </c>
      <c r="FL6400">
        <v>8985144.0948680155</v>
      </c>
      <c r="FM6400">
        <v>4499742.4404671071</v>
      </c>
      <c r="FN6400">
        <v>2944606.6874709981</v>
      </c>
      <c r="FO6400">
        <v>3043607.2389800032</v>
      </c>
      <c r="FP6400">
        <v>6342589.6124013057</v>
      </c>
      <c r="FQ6400">
        <v>4156172.4488387192</v>
      </c>
      <c r="FR6400">
        <v>6379932.8622657768</v>
      </c>
      <c r="FS6400">
        <v>6379932.8622657768</v>
      </c>
      <c r="FT6400">
        <v>6467831.6021202207</v>
      </c>
      <c r="FU6400">
        <v>6467831.6021202207</v>
      </c>
      <c r="FV6400">
        <v>6426779.2496151431</v>
      </c>
      <c r="FW6400">
        <v>6340043.8334359657</v>
      </c>
    </row>
    <row r="6401" spans="1:179" x14ac:dyDescent="0.25">
      <c r="A6401" s="1" t="s">
        <v>6578</v>
      </c>
      <c r="B6401">
        <v>777600</v>
      </c>
      <c r="C6401">
        <v>0</v>
      </c>
      <c r="D6401">
        <v>0</v>
      </c>
      <c r="E6401">
        <v>0</v>
      </c>
      <c r="F6401">
        <v>0</v>
      </c>
      <c r="G6401">
        <v>1036800</v>
      </c>
      <c r="H6401">
        <v>388800</v>
      </c>
      <c r="I6401">
        <v>388800</v>
      </c>
      <c r="J6401">
        <v>874800</v>
      </c>
      <c r="K6401">
        <v>0</v>
      </c>
      <c r="L6401">
        <v>0</v>
      </c>
      <c r="M6401">
        <v>1134000</v>
      </c>
      <c r="N6401">
        <v>1134000</v>
      </c>
      <c r="O6401">
        <v>0</v>
      </c>
      <c r="P6401">
        <v>0</v>
      </c>
      <c r="Q6401">
        <v>2908800</v>
      </c>
      <c r="R6401">
        <v>0</v>
      </c>
      <c r="S6401">
        <v>0</v>
      </c>
      <c r="T6401">
        <v>2343600</v>
      </c>
      <c r="U6401">
        <v>2862000</v>
      </c>
      <c r="V6401">
        <v>2343600</v>
      </c>
      <c r="W6401">
        <v>2343600</v>
      </c>
      <c r="X6401">
        <v>2332800</v>
      </c>
      <c r="Y6401">
        <v>2332800</v>
      </c>
      <c r="Z6401">
        <v>2332800</v>
      </c>
      <c r="AA6401">
        <v>2332800</v>
      </c>
      <c r="AB6401">
        <v>2332800</v>
      </c>
      <c r="AC6401">
        <v>2332800</v>
      </c>
      <c r="AD6401">
        <v>1684800</v>
      </c>
      <c r="AE6401">
        <v>1684800</v>
      </c>
      <c r="AF6401">
        <v>168480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2332800</v>
      </c>
      <c r="AN6401">
        <v>0</v>
      </c>
      <c r="AO6401">
        <v>0</v>
      </c>
      <c r="AP6401">
        <v>0</v>
      </c>
      <c r="AQ6401">
        <v>2332800</v>
      </c>
      <c r="AR6401">
        <v>2332800</v>
      </c>
      <c r="AS6401">
        <v>0</v>
      </c>
      <c r="AT6401">
        <v>0</v>
      </c>
      <c r="AU6401">
        <v>0</v>
      </c>
      <c r="AV6401">
        <v>518400</v>
      </c>
      <c r="AW6401">
        <v>129600</v>
      </c>
      <c r="AX6401">
        <v>0</v>
      </c>
      <c r="AY6401">
        <v>129600</v>
      </c>
      <c r="AZ6401">
        <v>5961600</v>
      </c>
      <c r="BA6401">
        <v>2592000</v>
      </c>
      <c r="BB6401">
        <v>1814400</v>
      </c>
      <c r="BC6401">
        <v>0</v>
      </c>
      <c r="BD6401">
        <v>0</v>
      </c>
      <c r="BE6401">
        <v>2656800</v>
      </c>
      <c r="BF6401">
        <v>1198800</v>
      </c>
      <c r="BG6401">
        <v>648000</v>
      </c>
      <c r="BH6401">
        <v>453600</v>
      </c>
      <c r="BI6401">
        <v>453600</v>
      </c>
      <c r="BJ6401">
        <v>0</v>
      </c>
      <c r="BK6401">
        <v>0</v>
      </c>
      <c r="BL6401">
        <v>0</v>
      </c>
      <c r="BM6401">
        <v>129600</v>
      </c>
      <c r="BN6401">
        <v>388800</v>
      </c>
      <c r="BO6401">
        <v>259200</v>
      </c>
      <c r="BP6401">
        <v>518400</v>
      </c>
      <c r="BQ6401">
        <v>518400</v>
      </c>
      <c r="BR6401">
        <v>518400</v>
      </c>
      <c r="BS6401">
        <v>2637.8846650262635</v>
      </c>
      <c r="BT6401">
        <v>2517.8542805752013</v>
      </c>
      <c r="BU6401">
        <v>6073.4945197540319</v>
      </c>
      <c r="BV6401">
        <v>6333.6631579654559</v>
      </c>
      <c r="BW6401">
        <v>6234.8897007127935</v>
      </c>
      <c r="BX6401">
        <v>6823.1403115618368</v>
      </c>
      <c r="BY6401">
        <v>6124.160335626726</v>
      </c>
      <c r="BZ6401">
        <v>7104.069439323609</v>
      </c>
      <c r="CA6401">
        <v>2813.9015785522188</v>
      </c>
      <c r="CB6401">
        <v>6599.6744912691602</v>
      </c>
      <c r="CC6401">
        <v>6699786.7871682681</v>
      </c>
      <c r="CD6401">
        <v>188176.14226867878</v>
      </c>
      <c r="CE6401">
        <v>9073769.3937267158</v>
      </c>
      <c r="CF6401">
        <v>3704843.8553860039</v>
      </c>
      <c r="CG6401">
        <v>6845876.884085902</v>
      </c>
      <c r="CH6401">
        <v>156192.0755990482</v>
      </c>
      <c r="CI6401">
        <v>7676707.7524402235</v>
      </c>
      <c r="CJ6401">
        <v>152538.79414251755</v>
      </c>
      <c r="CK6401">
        <v>0</v>
      </c>
      <c r="CL6401">
        <v>0</v>
      </c>
      <c r="CM6401">
        <v>8974935.3939402383</v>
      </c>
      <c r="CN6401">
        <v>6855848.5908745946</v>
      </c>
      <c r="CO6401">
        <v>9007125.943931967</v>
      </c>
      <c r="CP6401">
        <v>2778960.3163664821</v>
      </c>
      <c r="CQ6401">
        <v>9014091.9194913022</v>
      </c>
      <c r="CR6401">
        <v>3175783.5097361971</v>
      </c>
      <c r="CS6401">
        <v>7037825.1882069372</v>
      </c>
      <c r="CT6401">
        <v>173728.36283322435</v>
      </c>
      <c r="CU6401">
        <v>0</v>
      </c>
      <c r="CV6401">
        <v>0</v>
      </c>
      <c r="CW6401">
        <v>4037413.3421376552</v>
      </c>
      <c r="CX6401">
        <v>171591.60666872875</v>
      </c>
      <c r="CY6401">
        <v>8771210.4474945385</v>
      </c>
      <c r="CZ6401">
        <v>176565.98199820012</v>
      </c>
      <c r="DA6401">
        <v>9168959.0046904422</v>
      </c>
      <c r="DB6401">
        <v>176726.18735610612</v>
      </c>
      <c r="DC6401">
        <v>0</v>
      </c>
      <c r="DD6401">
        <v>0</v>
      </c>
      <c r="DE6401">
        <v>0</v>
      </c>
      <c r="DF6401">
        <v>0</v>
      </c>
      <c r="DG6401">
        <v>6700856.0839996487</v>
      </c>
      <c r="DH6401">
        <v>176150.78037031466</v>
      </c>
      <c r="DI6401">
        <v>0</v>
      </c>
      <c r="DJ6401">
        <v>0</v>
      </c>
      <c r="DK6401">
        <v>9207066.6796379387</v>
      </c>
      <c r="DL6401">
        <v>3829729.7049119319</v>
      </c>
      <c r="DM6401">
        <v>9324225.2846433707</v>
      </c>
      <c r="DN6401">
        <v>1844653.4355430785</v>
      </c>
      <c r="DO6401">
        <v>9329042.7397832386</v>
      </c>
      <c r="DP6401">
        <v>9329042.7397832386</v>
      </c>
      <c r="DQ6401">
        <v>9361733.9195304699</v>
      </c>
      <c r="DR6401">
        <v>9361733.9195304699</v>
      </c>
      <c r="DS6401">
        <v>9302104.0637948271</v>
      </c>
      <c r="DT6401">
        <v>7482271.860724913</v>
      </c>
      <c r="DU6401">
        <v>9227862.0784091465</v>
      </c>
      <c r="DV6401">
        <v>3731480.110158518</v>
      </c>
      <c r="DW6401">
        <v>9163896.9087238722</v>
      </c>
      <c r="DX6401">
        <v>4127925.3156442326</v>
      </c>
      <c r="DY6401">
        <v>9165662.7156561613</v>
      </c>
      <c r="DZ6401">
        <v>4524627.5833317786</v>
      </c>
      <c r="EA6401">
        <v>4509722.9459651597</v>
      </c>
      <c r="EB6401">
        <v>194603.97700846984</v>
      </c>
      <c r="EC6401">
        <v>2015601.2299596232</v>
      </c>
      <c r="ED6401">
        <v>194495.41687283662</v>
      </c>
      <c r="EE6401">
        <v>2237910.1409801347</v>
      </c>
      <c r="EF6401">
        <v>191200.56459242949</v>
      </c>
      <c r="EG6401">
        <v>6793146.8452934353</v>
      </c>
      <c r="EH6401">
        <v>190582.10551929448</v>
      </c>
      <c r="EI6401">
        <v>2839277.6290780706</v>
      </c>
      <c r="EJ6401">
        <v>4659385.8623799812</v>
      </c>
      <c r="EK6401">
        <v>5308744.3083795477</v>
      </c>
      <c r="EL6401">
        <v>9419911.5451938957</v>
      </c>
      <c r="EM6401">
        <v>7213042.689546722</v>
      </c>
      <c r="EN6401">
        <v>180830.1478704045</v>
      </c>
      <c r="EO6401">
        <v>8273964.2654452845</v>
      </c>
      <c r="EP6401">
        <v>168692.36748983426</v>
      </c>
      <c r="EQ6401">
        <v>168692.36748983263</v>
      </c>
      <c r="ER6401">
        <v>168692.36748983222</v>
      </c>
      <c r="ES6401">
        <v>9203352.4461929314</v>
      </c>
      <c r="ET6401">
        <v>889033.37493546458</v>
      </c>
      <c r="EU6401">
        <v>9069559.9257822819</v>
      </c>
      <c r="EV6401">
        <v>4752980.1268986072</v>
      </c>
      <c r="EW6401">
        <v>9078326.1216029264</v>
      </c>
      <c r="EX6401">
        <v>3760479.3166587073</v>
      </c>
      <c r="EY6401">
        <v>9237193.9058415815</v>
      </c>
      <c r="EZ6401">
        <v>5209972.7959105661</v>
      </c>
      <c r="FA6401">
        <v>169318.83560219922</v>
      </c>
      <c r="FB6401">
        <v>8074195.5234950855</v>
      </c>
      <c r="FC6401">
        <v>163485.60251770046</v>
      </c>
      <c r="FD6401">
        <v>4019827.7144350167</v>
      </c>
      <c r="FE6401">
        <v>4825115.5313853491</v>
      </c>
      <c r="FF6401">
        <v>4511629.8957532244</v>
      </c>
      <c r="FG6401">
        <v>9105057.1537633333</v>
      </c>
      <c r="FH6401">
        <v>3601779.3024408217</v>
      </c>
      <c r="FI6401">
        <v>162990.26782191073</v>
      </c>
      <c r="FJ6401">
        <v>9056264.5759665873</v>
      </c>
      <c r="FK6401">
        <v>1221570.9585088743</v>
      </c>
      <c r="FL6401">
        <v>9076485.7682697363</v>
      </c>
      <c r="FM6401">
        <v>4485073.3839722071</v>
      </c>
      <c r="FN6401">
        <v>3034979.4225919852</v>
      </c>
      <c r="FO6401">
        <v>3112320.0270629465</v>
      </c>
      <c r="FP6401">
        <v>6352943.2608452123</v>
      </c>
      <c r="FQ6401">
        <v>4358270.0363539103</v>
      </c>
      <c r="FR6401">
        <v>6408453.1308042146</v>
      </c>
      <c r="FS6401">
        <v>6408453.1308042146</v>
      </c>
      <c r="FT6401">
        <v>6476551.9906222392</v>
      </c>
      <c r="FU6401">
        <v>6476551.9906222392</v>
      </c>
      <c r="FV6401">
        <v>6476534.1304100696</v>
      </c>
      <c r="FW6401">
        <v>6462203.8339107512</v>
      </c>
    </row>
    <row r="6402" spans="1:179" x14ac:dyDescent="0.25">
      <c r="A6402" s="1" t="s">
        <v>6579</v>
      </c>
      <c r="B6402">
        <v>777600</v>
      </c>
      <c r="C6402">
        <v>0</v>
      </c>
      <c r="D6402">
        <v>0</v>
      </c>
      <c r="E6402">
        <v>0</v>
      </c>
      <c r="F6402">
        <v>0</v>
      </c>
      <c r="G6402">
        <v>1036800</v>
      </c>
      <c r="H6402">
        <v>388800</v>
      </c>
      <c r="I6402">
        <v>388800</v>
      </c>
      <c r="J6402">
        <v>874800</v>
      </c>
      <c r="K6402">
        <v>0</v>
      </c>
      <c r="L6402">
        <v>437400</v>
      </c>
      <c r="M6402">
        <v>1134000</v>
      </c>
      <c r="N6402">
        <v>567000</v>
      </c>
      <c r="O6402">
        <v>0</v>
      </c>
      <c r="P6402">
        <v>0</v>
      </c>
      <c r="Q6402">
        <v>2908800</v>
      </c>
      <c r="R6402">
        <v>0</v>
      </c>
      <c r="S6402">
        <v>0</v>
      </c>
      <c r="T6402">
        <v>2343600</v>
      </c>
      <c r="U6402">
        <v>2862000</v>
      </c>
      <c r="V6402">
        <v>1171800</v>
      </c>
      <c r="W6402">
        <v>1171800</v>
      </c>
      <c r="X6402">
        <v>2332800</v>
      </c>
      <c r="Y6402">
        <v>2332800</v>
      </c>
      <c r="Z6402">
        <v>2332800</v>
      </c>
      <c r="AA6402">
        <v>1166400</v>
      </c>
      <c r="AB6402">
        <v>2332800</v>
      </c>
      <c r="AC6402">
        <v>2332800</v>
      </c>
      <c r="AD6402">
        <v>1684800</v>
      </c>
      <c r="AE6402">
        <v>1684800</v>
      </c>
      <c r="AF6402">
        <v>168480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2332800</v>
      </c>
      <c r="AM6402">
        <v>0</v>
      </c>
      <c r="AN6402">
        <v>0</v>
      </c>
      <c r="AO6402">
        <v>0</v>
      </c>
      <c r="AP6402">
        <v>0</v>
      </c>
      <c r="AQ6402">
        <v>1166400</v>
      </c>
      <c r="AR6402">
        <v>2332800</v>
      </c>
      <c r="AS6402">
        <v>0</v>
      </c>
      <c r="AT6402">
        <v>0</v>
      </c>
      <c r="AU6402">
        <v>0</v>
      </c>
      <c r="AV6402">
        <v>518400</v>
      </c>
      <c r="AW6402">
        <v>129600</v>
      </c>
      <c r="AX6402">
        <v>0</v>
      </c>
      <c r="AY6402">
        <v>129600</v>
      </c>
      <c r="AZ6402">
        <v>5961600</v>
      </c>
      <c r="BA6402">
        <v>2592000</v>
      </c>
      <c r="BB6402">
        <v>1814400</v>
      </c>
      <c r="BC6402">
        <v>0</v>
      </c>
      <c r="BD6402">
        <v>0</v>
      </c>
      <c r="BE6402">
        <v>2656800</v>
      </c>
      <c r="BF6402">
        <v>1198800</v>
      </c>
      <c r="BG6402">
        <v>648000</v>
      </c>
      <c r="BH6402">
        <v>453600</v>
      </c>
      <c r="BI6402">
        <v>453600</v>
      </c>
      <c r="BJ6402">
        <v>0</v>
      </c>
      <c r="BK6402">
        <v>0</v>
      </c>
      <c r="BL6402">
        <v>0</v>
      </c>
      <c r="BM6402">
        <v>129600</v>
      </c>
      <c r="BN6402">
        <v>388800</v>
      </c>
      <c r="BO6402">
        <v>259200</v>
      </c>
      <c r="BP6402">
        <v>518400</v>
      </c>
      <c r="BQ6402">
        <v>518400</v>
      </c>
      <c r="BR6402">
        <v>518400</v>
      </c>
      <c r="BS6402">
        <v>2452.739820996906</v>
      </c>
      <c r="BT6402">
        <v>2393.4870403736345</v>
      </c>
      <c r="BU6402">
        <v>3798.8469697614491</v>
      </c>
      <c r="BV6402">
        <v>3929.2042259037185</v>
      </c>
      <c r="BW6402">
        <v>3881.4019510636822</v>
      </c>
      <c r="BX6402">
        <v>4233.1535205791815</v>
      </c>
      <c r="BY6402">
        <v>3828.6794272055249</v>
      </c>
      <c r="BZ6402">
        <v>4293.6904388903195</v>
      </c>
      <c r="CA6402">
        <v>2546.7986798090042</v>
      </c>
      <c r="CB6402">
        <v>4080.1519757132737</v>
      </c>
      <c r="CC6402">
        <v>6580385.8730896646</v>
      </c>
      <c r="CD6402">
        <v>188562.89834206059</v>
      </c>
      <c r="CE6402">
        <v>9084590.3045178112</v>
      </c>
      <c r="CF6402">
        <v>3310500.2905873423</v>
      </c>
      <c r="CG6402">
        <v>3307245.4057182716</v>
      </c>
      <c r="CH6402">
        <v>78123.896197260372</v>
      </c>
      <c r="CI6402">
        <v>7345071.612209036</v>
      </c>
      <c r="CJ6402">
        <v>152596.76102890904</v>
      </c>
      <c r="CK6402">
        <v>0</v>
      </c>
      <c r="CL6402">
        <v>0</v>
      </c>
      <c r="CM6402">
        <v>8838797.5663754791</v>
      </c>
      <c r="CN6402">
        <v>6312603.359221288</v>
      </c>
      <c r="CO6402">
        <v>8981558.9723288156</v>
      </c>
      <c r="CP6402">
        <v>2588383.9142552637</v>
      </c>
      <c r="CQ6402">
        <v>8987878.6467016563</v>
      </c>
      <c r="CR6402">
        <v>2949941.3934748601</v>
      </c>
      <c r="CS6402">
        <v>6999760.2876766231</v>
      </c>
      <c r="CT6402">
        <v>173602.59852815018</v>
      </c>
      <c r="CU6402">
        <v>0</v>
      </c>
      <c r="CV6402">
        <v>0</v>
      </c>
      <c r="CW6402">
        <v>5912152.1008609049</v>
      </c>
      <c r="CX6402">
        <v>174053.17303708917</v>
      </c>
      <c r="CY6402">
        <v>8678080.9477410186</v>
      </c>
      <c r="CZ6402">
        <v>175947.79500148536</v>
      </c>
      <c r="DA6402">
        <v>4599774.6180188973</v>
      </c>
      <c r="DB6402">
        <v>88339.198365962133</v>
      </c>
      <c r="DC6402">
        <v>0</v>
      </c>
      <c r="DD6402">
        <v>0</v>
      </c>
      <c r="DE6402">
        <v>0</v>
      </c>
      <c r="DF6402">
        <v>0</v>
      </c>
      <c r="DG6402">
        <v>6659121.561841052</v>
      </c>
      <c r="DH6402">
        <v>175261.91531423933</v>
      </c>
      <c r="DI6402">
        <v>0</v>
      </c>
      <c r="DJ6402">
        <v>0</v>
      </c>
      <c r="DK6402">
        <v>9204796.3741327431</v>
      </c>
      <c r="DL6402">
        <v>3392764.9357485473</v>
      </c>
      <c r="DM6402">
        <v>9314708.8735779002</v>
      </c>
      <c r="DN6402">
        <v>1728723.2939239931</v>
      </c>
      <c r="DO6402">
        <v>9317672.35453346</v>
      </c>
      <c r="DP6402">
        <v>9069958.1625647172</v>
      </c>
      <c r="DQ6402">
        <v>9349863.4690819699</v>
      </c>
      <c r="DR6402">
        <v>9349863.4690819699</v>
      </c>
      <c r="DS6402">
        <v>9303224.0437434204</v>
      </c>
      <c r="DT6402">
        <v>6976554.5975708785</v>
      </c>
      <c r="DU6402">
        <v>9240982.5861668549</v>
      </c>
      <c r="DV6402">
        <v>1367602.7581051085</v>
      </c>
      <c r="DW6402">
        <v>9194477.7681872174</v>
      </c>
      <c r="DX6402">
        <v>2684233.5609349054</v>
      </c>
      <c r="DY6402">
        <v>9178513.2951609213</v>
      </c>
      <c r="DZ6402">
        <v>3694802.755922901</v>
      </c>
      <c r="EA6402">
        <v>3649953.3776059551</v>
      </c>
      <c r="EB6402">
        <v>197978.39817999778</v>
      </c>
      <c r="EC6402">
        <v>3371376.8164474294</v>
      </c>
      <c r="ED6402">
        <v>201276.28874527314</v>
      </c>
      <c r="EE6402">
        <v>1575478.0556709075</v>
      </c>
      <c r="EF6402">
        <v>195969.25430635209</v>
      </c>
      <c r="EG6402">
        <v>3298494.9782132818</v>
      </c>
      <c r="EH6402">
        <v>95585.048233647758</v>
      </c>
      <c r="EI6402">
        <v>2682122.9299415397</v>
      </c>
      <c r="EJ6402">
        <v>4307281.0001727613</v>
      </c>
      <c r="EK6402">
        <v>5005345.2821379881</v>
      </c>
      <c r="EL6402">
        <v>9406669.4521662332</v>
      </c>
      <c r="EM6402">
        <v>7159682.4733318062</v>
      </c>
      <c r="EN6402">
        <v>180645.33200467445</v>
      </c>
      <c r="EO6402">
        <v>8220451.2767661456</v>
      </c>
      <c r="EP6402">
        <v>168667.71947009975</v>
      </c>
      <c r="EQ6402">
        <v>168667.71947009696</v>
      </c>
      <c r="ER6402">
        <v>168667.71947009681</v>
      </c>
      <c r="ES6402">
        <v>9195981.9592167288</v>
      </c>
      <c r="ET6402">
        <v>748243.06838296924</v>
      </c>
      <c r="EU6402">
        <v>9073234.7159509398</v>
      </c>
      <c r="EV6402">
        <v>4024305.9869940872</v>
      </c>
      <c r="EW6402">
        <v>9075943.826693492</v>
      </c>
      <c r="EX6402">
        <v>3219969.1495978008</v>
      </c>
      <c r="EY6402">
        <v>9231821.4931733608</v>
      </c>
      <c r="EZ6402">
        <v>4941569.1367122475</v>
      </c>
      <c r="FA6402">
        <v>169580.20207321906</v>
      </c>
      <c r="FB6402">
        <v>7762869.9615346827</v>
      </c>
      <c r="FC6402">
        <v>164260.52165511326</v>
      </c>
      <c r="FD6402">
        <v>4022927.79278319</v>
      </c>
      <c r="FE6402">
        <v>4762492.9571433114</v>
      </c>
      <c r="FF6402">
        <v>4446057.2074751565</v>
      </c>
      <c r="FG6402">
        <v>9102171.9827622976</v>
      </c>
      <c r="FH6402">
        <v>3157523.1375334878</v>
      </c>
      <c r="FI6402">
        <v>163297.47247198899</v>
      </c>
      <c r="FJ6402">
        <v>9055094.7495125271</v>
      </c>
      <c r="FK6402">
        <v>719054.8661222196</v>
      </c>
      <c r="FL6402">
        <v>8805581.1500175744</v>
      </c>
      <c r="FM6402">
        <v>4350241.6588639393</v>
      </c>
      <c r="FN6402">
        <v>3020153.913806017</v>
      </c>
      <c r="FO6402">
        <v>3109102.5587245263</v>
      </c>
      <c r="FP6402">
        <v>6350050.0514204735</v>
      </c>
      <c r="FQ6402">
        <v>4012661.15095066</v>
      </c>
      <c r="FR6402">
        <v>6405534.4458247414</v>
      </c>
      <c r="FS6402">
        <v>6405534.4458247414</v>
      </c>
      <c r="FT6402">
        <v>6467384.6351942997</v>
      </c>
      <c r="FU6402">
        <v>6467384.6351942997</v>
      </c>
      <c r="FV6402">
        <v>6467384.6351942997</v>
      </c>
      <c r="FW6402">
        <v>6460076.4685546653</v>
      </c>
    </row>
    <row r="6403" spans="1:179" x14ac:dyDescent="0.25">
      <c r="A6403" s="1" t="s">
        <v>6580</v>
      </c>
      <c r="B6403">
        <v>777600</v>
      </c>
      <c r="C6403">
        <v>448661.97157511464</v>
      </c>
      <c r="D6403">
        <v>0</v>
      </c>
      <c r="E6403">
        <v>457565.25478417036</v>
      </c>
      <c r="F6403">
        <v>0</v>
      </c>
      <c r="G6403">
        <v>1036800</v>
      </c>
      <c r="H6403">
        <v>388800</v>
      </c>
      <c r="I6403">
        <v>388800</v>
      </c>
      <c r="J6403">
        <v>437400</v>
      </c>
      <c r="K6403">
        <v>0</v>
      </c>
      <c r="L6403">
        <v>874800</v>
      </c>
      <c r="M6403">
        <v>567000</v>
      </c>
      <c r="N6403">
        <v>0</v>
      </c>
      <c r="O6403">
        <v>0</v>
      </c>
      <c r="P6403">
        <v>0</v>
      </c>
      <c r="Q6403">
        <v>1454400</v>
      </c>
      <c r="R6403">
        <v>0</v>
      </c>
      <c r="S6403">
        <v>306142.98692483059</v>
      </c>
      <c r="T6403">
        <v>2343600</v>
      </c>
      <c r="U6403">
        <v>0</v>
      </c>
      <c r="V6403">
        <v>0</v>
      </c>
      <c r="W6403">
        <v>0</v>
      </c>
      <c r="X6403">
        <v>2332800</v>
      </c>
      <c r="Y6403">
        <v>2332800</v>
      </c>
      <c r="Z6403">
        <v>2332800</v>
      </c>
      <c r="AA6403">
        <v>2332800</v>
      </c>
      <c r="AB6403">
        <v>2332800</v>
      </c>
      <c r="AC6403">
        <v>2332800</v>
      </c>
      <c r="AD6403">
        <v>1684800</v>
      </c>
      <c r="AE6403">
        <v>1684800</v>
      </c>
      <c r="AF6403">
        <v>168480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233280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299.46399171324191</v>
      </c>
      <c r="BT6403">
        <v>289.85531110161918</v>
      </c>
      <c r="BU6403">
        <v>331.0337947748431</v>
      </c>
      <c r="BV6403">
        <v>355.88725457388142</v>
      </c>
      <c r="BW6403">
        <v>347.74826464783911</v>
      </c>
      <c r="BX6403">
        <v>385.94364643460898</v>
      </c>
      <c r="BY6403">
        <v>335.21509551519108</v>
      </c>
      <c r="BZ6403">
        <v>378.54276431781295</v>
      </c>
      <c r="CA6403">
        <v>308.20042189957138</v>
      </c>
      <c r="CB6403">
        <v>373.0540525743973</v>
      </c>
      <c r="CC6403">
        <v>4929207.5095541384</v>
      </c>
      <c r="CD6403">
        <v>188705.29368156288</v>
      </c>
      <c r="CE6403">
        <v>9056137.9072674178</v>
      </c>
      <c r="CF6403">
        <v>2185017.0374480155</v>
      </c>
      <c r="CG6403">
        <v>0</v>
      </c>
      <c r="CH6403">
        <v>0</v>
      </c>
      <c r="CI6403">
        <v>6438856.1646669628</v>
      </c>
      <c r="CJ6403">
        <v>153301.27607842759</v>
      </c>
      <c r="CK6403">
        <v>0</v>
      </c>
      <c r="CL6403">
        <v>0</v>
      </c>
      <c r="CM6403">
        <v>8767053.8768926226</v>
      </c>
      <c r="CN6403">
        <v>6194861.7831698507</v>
      </c>
      <c r="CO6403">
        <v>8921606.3550529946</v>
      </c>
      <c r="CP6403">
        <v>2384379.5339743085</v>
      </c>
      <c r="CQ6403">
        <v>8929335.5474656262</v>
      </c>
      <c r="CR6403">
        <v>2717810.9219048582</v>
      </c>
      <c r="CS6403">
        <v>3449708.2293481082</v>
      </c>
      <c r="CT6403">
        <v>86981.020969496356</v>
      </c>
      <c r="CU6403">
        <v>0</v>
      </c>
      <c r="CV6403">
        <v>0</v>
      </c>
      <c r="CW6403">
        <v>8448846.2381532434</v>
      </c>
      <c r="CX6403">
        <v>178572.7018828814</v>
      </c>
      <c r="CY6403">
        <v>4269424.2813943466</v>
      </c>
      <c r="CZ6403">
        <v>88152.142060677637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3273166.6453819834</v>
      </c>
      <c r="DH6403">
        <v>87716.04921527741</v>
      </c>
      <c r="DI6403">
        <v>0</v>
      </c>
      <c r="DJ6403">
        <v>0</v>
      </c>
      <c r="DK6403">
        <v>4592043.5059663458</v>
      </c>
      <c r="DL6403">
        <v>1574023.3849261012</v>
      </c>
      <c r="DM6403">
        <v>0</v>
      </c>
      <c r="DN6403">
        <v>0</v>
      </c>
      <c r="DO6403">
        <v>9280901.8146252409</v>
      </c>
      <c r="DP6403">
        <v>7872538.4109808486</v>
      </c>
      <c r="DQ6403">
        <v>9287634.1570344791</v>
      </c>
      <c r="DR6403">
        <v>8868900.8798217457</v>
      </c>
      <c r="DS6403">
        <v>9270512.8485164121</v>
      </c>
      <c r="DT6403">
        <v>6105289.1583206896</v>
      </c>
      <c r="DU6403">
        <v>9209084.1331145279</v>
      </c>
      <c r="DV6403">
        <v>824349.10351557657</v>
      </c>
      <c r="DW6403">
        <v>9175157.9432043787</v>
      </c>
      <c r="DX6403">
        <v>1989474.9428010248</v>
      </c>
      <c r="DY6403">
        <v>9159366.2228243984</v>
      </c>
      <c r="DZ6403">
        <v>2475051.9733183309</v>
      </c>
      <c r="EA6403">
        <v>2016923.8450194797</v>
      </c>
      <c r="EB6403">
        <v>199036.42412606417</v>
      </c>
      <c r="EC6403">
        <v>5485618.1887031188</v>
      </c>
      <c r="ED6403">
        <v>212085.77215280506</v>
      </c>
      <c r="EE6403">
        <v>903888.68293726246</v>
      </c>
      <c r="EF6403">
        <v>204914.5344678504</v>
      </c>
      <c r="EG6403">
        <v>0</v>
      </c>
      <c r="EH6403">
        <v>0</v>
      </c>
      <c r="EI6403">
        <v>0</v>
      </c>
      <c r="EJ6403">
        <v>0</v>
      </c>
      <c r="EK6403">
        <v>0</v>
      </c>
      <c r="EL6403">
        <v>0</v>
      </c>
      <c r="EM6403">
        <v>0</v>
      </c>
      <c r="EN6403">
        <v>0</v>
      </c>
      <c r="EO6403">
        <v>0</v>
      </c>
      <c r="EP6403">
        <v>0</v>
      </c>
      <c r="EQ6403">
        <v>0</v>
      </c>
      <c r="ER6403">
        <v>0</v>
      </c>
      <c r="ES6403">
        <v>0</v>
      </c>
      <c r="ET6403">
        <v>0</v>
      </c>
      <c r="EU6403">
        <v>0</v>
      </c>
      <c r="EV6403">
        <v>0</v>
      </c>
      <c r="EW6403">
        <v>0</v>
      </c>
      <c r="EX6403">
        <v>0</v>
      </c>
      <c r="EY6403">
        <v>0</v>
      </c>
      <c r="EZ6403">
        <v>0</v>
      </c>
      <c r="FA6403">
        <v>0</v>
      </c>
      <c r="FB6403">
        <v>0</v>
      </c>
      <c r="FC6403">
        <v>0</v>
      </c>
      <c r="FD6403">
        <v>0</v>
      </c>
      <c r="FE6403">
        <v>0</v>
      </c>
      <c r="FF6403">
        <v>0</v>
      </c>
      <c r="FG6403">
        <v>0</v>
      </c>
      <c r="FH6403">
        <v>0</v>
      </c>
      <c r="FI6403">
        <v>0</v>
      </c>
      <c r="FJ6403">
        <v>0</v>
      </c>
      <c r="FK6403">
        <v>0</v>
      </c>
      <c r="FL6403">
        <v>0</v>
      </c>
      <c r="FM6403">
        <v>4011997.364180861</v>
      </c>
      <c r="FN6403">
        <v>2827099.3610619563</v>
      </c>
      <c r="FO6403">
        <v>2950888.6730556958</v>
      </c>
      <c r="FP6403">
        <v>0</v>
      </c>
      <c r="FQ6403">
        <v>0</v>
      </c>
      <c r="FR6403">
        <v>0</v>
      </c>
      <c r="FS6403">
        <v>0</v>
      </c>
      <c r="FT6403">
        <v>0</v>
      </c>
      <c r="FU6403">
        <v>6429000.0409010928</v>
      </c>
      <c r="FV6403">
        <v>6335023.8234258667</v>
      </c>
      <c r="FW6403">
        <v>6289769.9610661156</v>
      </c>
    </row>
    <row r="6404" spans="1:179" x14ac:dyDescent="0.25">
      <c r="A6404" s="1" t="s">
        <v>6581</v>
      </c>
      <c r="B6404">
        <v>777600</v>
      </c>
      <c r="C6404">
        <v>0</v>
      </c>
      <c r="D6404">
        <v>0</v>
      </c>
      <c r="E6404">
        <v>777600</v>
      </c>
      <c r="F6404">
        <v>0</v>
      </c>
      <c r="G6404">
        <v>1036800</v>
      </c>
      <c r="H6404">
        <v>388800</v>
      </c>
      <c r="I6404">
        <v>38880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1171800</v>
      </c>
      <c r="U6404">
        <v>0</v>
      </c>
      <c r="V6404">
        <v>0</v>
      </c>
      <c r="W6404">
        <v>0</v>
      </c>
      <c r="X6404">
        <v>1166400</v>
      </c>
      <c r="Y6404">
        <v>1166400</v>
      </c>
      <c r="Z6404">
        <v>1166400</v>
      </c>
      <c r="AA6404">
        <v>2332800</v>
      </c>
      <c r="AB6404">
        <v>1166400</v>
      </c>
      <c r="AC6404">
        <v>1166400</v>
      </c>
      <c r="AD6404">
        <v>842400</v>
      </c>
      <c r="AE6404">
        <v>842400</v>
      </c>
      <c r="AF6404">
        <v>84240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2332800</v>
      </c>
      <c r="AM6404">
        <v>0</v>
      </c>
      <c r="AN6404">
        <v>1166400</v>
      </c>
      <c r="AO6404">
        <v>1166400</v>
      </c>
      <c r="AP6404">
        <v>116640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2700321.9537311192</v>
      </c>
      <c r="CD6404">
        <v>184448.77190614192</v>
      </c>
      <c r="CE6404">
        <v>0</v>
      </c>
      <c r="CF6404">
        <v>0</v>
      </c>
      <c r="CG6404">
        <v>0</v>
      </c>
      <c r="CH6404">
        <v>0</v>
      </c>
      <c r="CI6404">
        <v>5361862.9988518031</v>
      </c>
      <c r="CJ6404">
        <v>154613.90802005091</v>
      </c>
      <c r="CK6404">
        <v>0</v>
      </c>
      <c r="CL6404">
        <v>0</v>
      </c>
      <c r="CM6404">
        <v>8673952.1909391265</v>
      </c>
      <c r="CN6404">
        <v>5911319.0175921153</v>
      </c>
      <c r="CO6404">
        <v>8828773.0478940923</v>
      </c>
      <c r="CP6404">
        <v>1984786.0702782294</v>
      </c>
      <c r="CQ6404">
        <v>8838108.0464112218</v>
      </c>
      <c r="CR6404">
        <v>2293437.2487667208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4620941.7588341963</v>
      </c>
      <c r="DP6404">
        <v>3453617.4431583537</v>
      </c>
      <c r="DQ6404">
        <v>4619352.1647461448</v>
      </c>
      <c r="DR6404">
        <v>3889681.1234888113</v>
      </c>
      <c r="DS6404">
        <v>4614524.3951043766</v>
      </c>
      <c r="DT6404">
        <v>2670373.9765041363</v>
      </c>
      <c r="DU6404">
        <v>8648279.8204772547</v>
      </c>
      <c r="DV6404">
        <v>172187.78140342387</v>
      </c>
      <c r="DW6404">
        <v>4572449.1496151593</v>
      </c>
      <c r="DX6404">
        <v>291587.97183556139</v>
      </c>
      <c r="DY6404">
        <v>4564309.4313319474</v>
      </c>
      <c r="DZ6404">
        <v>541704.70125339204</v>
      </c>
      <c r="EA6404">
        <v>1438281.9884858571</v>
      </c>
      <c r="EB6404">
        <v>203358.55414987227</v>
      </c>
      <c r="EC6404">
        <v>1275732.6550901781</v>
      </c>
      <c r="ED6404">
        <v>213512.29510474694</v>
      </c>
      <c r="EE6404">
        <v>802179.42992817622</v>
      </c>
      <c r="EF6404">
        <v>213032.99119660287</v>
      </c>
      <c r="EG6404">
        <v>0</v>
      </c>
      <c r="EH6404">
        <v>0</v>
      </c>
      <c r="EI6404">
        <v>0</v>
      </c>
      <c r="EJ6404">
        <v>0</v>
      </c>
      <c r="EK6404">
        <v>0</v>
      </c>
      <c r="EL6404">
        <v>0</v>
      </c>
      <c r="EM6404">
        <v>0</v>
      </c>
      <c r="EN6404">
        <v>0</v>
      </c>
      <c r="EO6404">
        <v>0</v>
      </c>
      <c r="EP6404">
        <v>0</v>
      </c>
      <c r="EQ6404">
        <v>0</v>
      </c>
      <c r="ER6404">
        <v>0</v>
      </c>
      <c r="ES6404">
        <v>0</v>
      </c>
      <c r="ET6404">
        <v>0</v>
      </c>
      <c r="EU6404">
        <v>0</v>
      </c>
      <c r="EV6404">
        <v>0</v>
      </c>
      <c r="EW6404">
        <v>0</v>
      </c>
      <c r="EX6404">
        <v>0</v>
      </c>
      <c r="EY6404">
        <v>0</v>
      </c>
      <c r="EZ6404">
        <v>0</v>
      </c>
      <c r="FA6404">
        <v>0</v>
      </c>
      <c r="FB6404">
        <v>0</v>
      </c>
      <c r="FC6404">
        <v>0</v>
      </c>
      <c r="FD6404">
        <v>0</v>
      </c>
      <c r="FE6404">
        <v>0</v>
      </c>
      <c r="FF6404">
        <v>0</v>
      </c>
      <c r="FG6404">
        <v>0</v>
      </c>
      <c r="FH6404">
        <v>0</v>
      </c>
      <c r="FI6404">
        <v>0</v>
      </c>
      <c r="FJ6404">
        <v>0</v>
      </c>
      <c r="FK6404">
        <v>0</v>
      </c>
      <c r="FL6404">
        <v>0</v>
      </c>
      <c r="FM6404">
        <v>3524944.296344595</v>
      </c>
      <c r="FN6404">
        <v>2451520.82240181</v>
      </c>
      <c r="FO6404">
        <v>2623567.0696469592</v>
      </c>
      <c r="FP6404">
        <v>0</v>
      </c>
      <c r="FQ6404">
        <v>0</v>
      </c>
      <c r="FR6404">
        <v>0</v>
      </c>
      <c r="FS6404">
        <v>0</v>
      </c>
      <c r="FT6404">
        <v>0</v>
      </c>
      <c r="FU6404">
        <v>6373479.2647489682</v>
      </c>
      <c r="FV6404">
        <v>5649753.6255353019</v>
      </c>
      <c r="FW6404">
        <v>5658447.2923088772</v>
      </c>
    </row>
    <row r="6405" spans="1:179" x14ac:dyDescent="0.25">
      <c r="A6405" s="1" t="s">
        <v>6582</v>
      </c>
      <c r="B6405">
        <v>777600</v>
      </c>
      <c r="C6405">
        <v>0</v>
      </c>
      <c r="D6405">
        <v>0</v>
      </c>
      <c r="E6405">
        <v>0</v>
      </c>
      <c r="F6405">
        <v>0</v>
      </c>
      <c r="G6405">
        <v>1036800</v>
      </c>
      <c r="H6405">
        <v>388800</v>
      </c>
      <c r="I6405">
        <v>38880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116640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1166400</v>
      </c>
      <c r="AM6405">
        <v>0</v>
      </c>
      <c r="AN6405">
        <v>2332800</v>
      </c>
      <c r="AO6405">
        <v>2332800</v>
      </c>
      <c r="AP6405">
        <v>233280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2180543.8549558045</v>
      </c>
      <c r="CD6405">
        <v>184151.57390684026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8586951.3171275295</v>
      </c>
      <c r="CN6405">
        <v>5617110.1704116566</v>
      </c>
      <c r="CO6405">
        <v>8747593.1249542572</v>
      </c>
      <c r="CP6405">
        <v>1694547.769027015</v>
      </c>
      <c r="CQ6405">
        <v>8758136.804584533</v>
      </c>
      <c r="CR6405">
        <v>1974580.9858540329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0</v>
      </c>
      <c r="DU6405">
        <v>3991200.7294837274</v>
      </c>
      <c r="DV6405">
        <v>86398.340627791709</v>
      </c>
      <c r="DW6405">
        <v>0</v>
      </c>
      <c r="DX6405">
        <v>0</v>
      </c>
      <c r="DY6405">
        <v>0</v>
      </c>
      <c r="DZ6405">
        <v>0</v>
      </c>
      <c r="EA6405">
        <v>1409845.694744952</v>
      </c>
      <c r="EB6405">
        <v>202511.19627273543</v>
      </c>
      <c r="EC6405">
        <v>1002731.4057592138</v>
      </c>
      <c r="ED6405">
        <v>211095.24154625006</v>
      </c>
      <c r="EE6405">
        <v>841474.10730976239</v>
      </c>
      <c r="EF6405">
        <v>213494.28890916667</v>
      </c>
      <c r="EG6405">
        <v>0</v>
      </c>
      <c r="EH6405">
        <v>0</v>
      </c>
      <c r="EI6405">
        <v>0</v>
      </c>
      <c r="EJ6405">
        <v>0</v>
      </c>
      <c r="EK6405">
        <v>0</v>
      </c>
      <c r="EL6405">
        <v>0</v>
      </c>
      <c r="EM6405">
        <v>0</v>
      </c>
      <c r="EN6405">
        <v>0</v>
      </c>
      <c r="EO6405">
        <v>0</v>
      </c>
      <c r="EP6405">
        <v>0</v>
      </c>
      <c r="EQ6405">
        <v>0</v>
      </c>
      <c r="ER6405">
        <v>0</v>
      </c>
      <c r="ES6405">
        <v>0</v>
      </c>
      <c r="ET6405">
        <v>0</v>
      </c>
      <c r="EU6405">
        <v>0</v>
      </c>
      <c r="EV6405">
        <v>0</v>
      </c>
      <c r="EW6405">
        <v>0</v>
      </c>
      <c r="EX6405">
        <v>0</v>
      </c>
      <c r="EY6405">
        <v>0</v>
      </c>
      <c r="EZ6405">
        <v>0</v>
      </c>
      <c r="FA6405">
        <v>0</v>
      </c>
      <c r="FB6405">
        <v>0</v>
      </c>
      <c r="FC6405">
        <v>0</v>
      </c>
      <c r="FD6405">
        <v>0</v>
      </c>
      <c r="FE6405">
        <v>0</v>
      </c>
      <c r="FF6405">
        <v>0</v>
      </c>
      <c r="FG6405">
        <v>0</v>
      </c>
      <c r="FH6405">
        <v>0</v>
      </c>
      <c r="FI6405">
        <v>0</v>
      </c>
      <c r="FJ6405">
        <v>0</v>
      </c>
      <c r="FK6405">
        <v>0</v>
      </c>
      <c r="FL6405">
        <v>0</v>
      </c>
      <c r="FM6405">
        <v>3043591.2519433303</v>
      </c>
      <c r="FN6405">
        <v>2049872.2456693447</v>
      </c>
      <c r="FO6405">
        <v>2276669.7614651327</v>
      </c>
      <c r="FP6405">
        <v>0</v>
      </c>
      <c r="FQ6405">
        <v>0</v>
      </c>
      <c r="FR6405">
        <v>0</v>
      </c>
      <c r="FS6405">
        <v>0</v>
      </c>
      <c r="FT6405">
        <v>0</v>
      </c>
      <c r="FU6405">
        <v>6324069.174789628</v>
      </c>
      <c r="FV6405">
        <v>4815324.5258761104</v>
      </c>
      <c r="FW6405">
        <v>4904326.8268317766</v>
      </c>
    </row>
    <row r="6406" spans="1:179" x14ac:dyDescent="0.25">
      <c r="A6406" s="1" t="s">
        <v>6583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  <c r="EF6406">
        <v>0</v>
      </c>
      <c r="EG6406">
        <v>0</v>
      </c>
      <c r="EH6406">
        <v>0</v>
      </c>
      <c r="EI6406">
        <v>0</v>
      </c>
      <c r="EJ6406">
        <v>0</v>
      </c>
      <c r="EK6406">
        <v>0</v>
      </c>
      <c r="EL6406">
        <v>0</v>
      </c>
      <c r="EM6406">
        <v>0</v>
      </c>
      <c r="EN6406">
        <v>0</v>
      </c>
      <c r="EO6406">
        <v>0</v>
      </c>
      <c r="EP6406">
        <v>0</v>
      </c>
      <c r="EQ6406">
        <v>0</v>
      </c>
      <c r="ER6406">
        <v>0</v>
      </c>
      <c r="ES6406">
        <v>0</v>
      </c>
      <c r="ET6406">
        <v>0</v>
      </c>
      <c r="EU6406">
        <v>0</v>
      </c>
      <c r="EV6406">
        <v>0</v>
      </c>
      <c r="EW6406">
        <v>0</v>
      </c>
      <c r="EX6406">
        <v>0</v>
      </c>
      <c r="EY6406">
        <v>0</v>
      </c>
      <c r="EZ6406">
        <v>0</v>
      </c>
      <c r="FA6406">
        <v>0</v>
      </c>
      <c r="FB6406">
        <v>0</v>
      </c>
      <c r="FC6406">
        <v>0</v>
      </c>
      <c r="FD6406">
        <v>0</v>
      </c>
      <c r="FE6406">
        <v>0</v>
      </c>
      <c r="FF6406">
        <v>0</v>
      </c>
      <c r="FG6406">
        <v>0</v>
      </c>
      <c r="FH6406">
        <v>0</v>
      </c>
      <c r="FI6406">
        <v>0</v>
      </c>
      <c r="FJ6406">
        <v>0</v>
      </c>
      <c r="FK6406">
        <v>0</v>
      </c>
      <c r="FL6406">
        <v>0</v>
      </c>
      <c r="FM6406">
        <v>2759490.6186514935</v>
      </c>
      <c r="FN6406">
        <v>1816613.0786916208</v>
      </c>
      <c r="FO6406">
        <v>2079416.5634100994</v>
      </c>
      <c r="FP6406">
        <v>0</v>
      </c>
      <c r="FQ6406">
        <v>0</v>
      </c>
      <c r="FR6406">
        <v>0</v>
      </c>
      <c r="FS6406">
        <v>0</v>
      </c>
      <c r="FT6406">
        <v>0</v>
      </c>
      <c r="FU6406">
        <v>6298288.2690298511</v>
      </c>
      <c r="FV6406">
        <v>4267216.8226038478</v>
      </c>
      <c r="FW6406">
        <v>4407182.5330686085</v>
      </c>
    </row>
    <row r="6407" spans="1:179" x14ac:dyDescent="0.25">
      <c r="A6407" s="1" t="s">
        <v>6584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  <c r="EF6407">
        <v>0</v>
      </c>
      <c r="EG6407">
        <v>0</v>
      </c>
      <c r="EH6407">
        <v>0</v>
      </c>
      <c r="EI6407">
        <v>0</v>
      </c>
      <c r="EJ6407">
        <v>0</v>
      </c>
      <c r="EK6407">
        <v>0</v>
      </c>
      <c r="EL6407">
        <v>0</v>
      </c>
      <c r="EM6407">
        <v>0</v>
      </c>
      <c r="EN6407">
        <v>0</v>
      </c>
      <c r="EO6407">
        <v>0</v>
      </c>
      <c r="EP6407">
        <v>0</v>
      </c>
      <c r="EQ6407">
        <v>0</v>
      </c>
      <c r="ER6407">
        <v>0</v>
      </c>
      <c r="ES6407">
        <v>0</v>
      </c>
      <c r="ET6407">
        <v>0</v>
      </c>
      <c r="EU6407">
        <v>0</v>
      </c>
      <c r="EV6407">
        <v>0</v>
      </c>
      <c r="EW6407">
        <v>0</v>
      </c>
      <c r="EX6407">
        <v>0</v>
      </c>
      <c r="EY6407">
        <v>0</v>
      </c>
      <c r="EZ6407">
        <v>0</v>
      </c>
      <c r="FA6407">
        <v>0</v>
      </c>
      <c r="FB6407">
        <v>0</v>
      </c>
      <c r="FC6407">
        <v>0</v>
      </c>
      <c r="FD6407">
        <v>0</v>
      </c>
      <c r="FE6407">
        <v>0</v>
      </c>
      <c r="FF6407">
        <v>0</v>
      </c>
      <c r="FG6407">
        <v>0</v>
      </c>
      <c r="FH6407">
        <v>0</v>
      </c>
      <c r="FI6407">
        <v>0</v>
      </c>
      <c r="FJ6407">
        <v>0</v>
      </c>
      <c r="FK6407">
        <v>0</v>
      </c>
      <c r="FL6407">
        <v>0</v>
      </c>
      <c r="FM6407">
        <v>2578518.3845209074</v>
      </c>
      <c r="FN6407">
        <v>1682351.0478494598</v>
      </c>
      <c r="FO6407">
        <v>1958486.8460201127</v>
      </c>
      <c r="FP6407">
        <v>0</v>
      </c>
      <c r="FQ6407">
        <v>0</v>
      </c>
      <c r="FR6407">
        <v>0</v>
      </c>
      <c r="FS6407">
        <v>0</v>
      </c>
      <c r="FT6407">
        <v>0</v>
      </c>
      <c r="FU6407">
        <v>5952279.4419375155</v>
      </c>
      <c r="FV6407">
        <v>3858787.3385300911</v>
      </c>
      <c r="FW6407">
        <v>4025332.2850083536</v>
      </c>
    </row>
    <row r="6408" spans="1:179" x14ac:dyDescent="0.25">
      <c r="A6408" s="1" t="s">
        <v>6585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  <c r="EF6408">
        <v>0</v>
      </c>
      <c r="EG6408">
        <v>0</v>
      </c>
      <c r="EH6408">
        <v>0</v>
      </c>
      <c r="EI6408">
        <v>0</v>
      </c>
      <c r="EJ6408">
        <v>0</v>
      </c>
      <c r="EK6408">
        <v>0</v>
      </c>
      <c r="EL6408">
        <v>0</v>
      </c>
      <c r="EM6408">
        <v>0</v>
      </c>
      <c r="EN6408">
        <v>0</v>
      </c>
      <c r="EO6408">
        <v>0</v>
      </c>
      <c r="EP6408">
        <v>0</v>
      </c>
      <c r="EQ6408">
        <v>0</v>
      </c>
      <c r="ER6408">
        <v>0</v>
      </c>
      <c r="ES6408">
        <v>0</v>
      </c>
      <c r="ET6408">
        <v>0</v>
      </c>
      <c r="EU6408">
        <v>0</v>
      </c>
      <c r="EV6408">
        <v>0</v>
      </c>
      <c r="EW6408">
        <v>0</v>
      </c>
      <c r="EX6408">
        <v>0</v>
      </c>
      <c r="EY6408">
        <v>0</v>
      </c>
      <c r="EZ6408">
        <v>0</v>
      </c>
      <c r="FA6408">
        <v>0</v>
      </c>
      <c r="FB6408">
        <v>0</v>
      </c>
      <c r="FC6408">
        <v>0</v>
      </c>
      <c r="FD6408">
        <v>0</v>
      </c>
      <c r="FE6408">
        <v>0</v>
      </c>
      <c r="FF6408">
        <v>0</v>
      </c>
      <c r="FG6408">
        <v>0</v>
      </c>
      <c r="FH6408">
        <v>0</v>
      </c>
      <c r="FI6408">
        <v>0</v>
      </c>
      <c r="FJ6408">
        <v>0</v>
      </c>
      <c r="FK6408">
        <v>0</v>
      </c>
      <c r="FL6408">
        <v>0</v>
      </c>
      <c r="FM6408">
        <v>2321279.0232759896</v>
      </c>
      <c r="FN6408">
        <v>1486978.2505869435</v>
      </c>
      <c r="FO6408">
        <v>1773212.2404758134</v>
      </c>
      <c r="FP6408">
        <v>0</v>
      </c>
      <c r="FQ6408">
        <v>0</v>
      </c>
      <c r="FR6408">
        <v>0</v>
      </c>
      <c r="FS6408">
        <v>0</v>
      </c>
      <c r="FT6408">
        <v>0</v>
      </c>
      <c r="FU6408">
        <v>5339579.6308132168</v>
      </c>
      <c r="FV6408">
        <v>3360241.0740150223</v>
      </c>
      <c r="FW6408">
        <v>3555808.1228844547</v>
      </c>
    </row>
    <row r="6409" spans="1:179" x14ac:dyDescent="0.25">
      <c r="A6409" s="1" t="s">
        <v>6586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  <c r="EF6409">
        <v>0</v>
      </c>
      <c r="EG6409">
        <v>0</v>
      </c>
      <c r="EH6409">
        <v>0</v>
      </c>
      <c r="EI6409">
        <v>0</v>
      </c>
      <c r="EJ6409">
        <v>0</v>
      </c>
      <c r="EK6409">
        <v>0</v>
      </c>
      <c r="EL6409">
        <v>0</v>
      </c>
      <c r="EM6409">
        <v>0</v>
      </c>
      <c r="EN6409">
        <v>0</v>
      </c>
      <c r="EO6409">
        <v>0</v>
      </c>
      <c r="EP6409">
        <v>0</v>
      </c>
      <c r="EQ6409">
        <v>0</v>
      </c>
      <c r="ER6409">
        <v>0</v>
      </c>
      <c r="ES6409">
        <v>0</v>
      </c>
      <c r="ET6409">
        <v>0</v>
      </c>
      <c r="EU6409">
        <v>0</v>
      </c>
      <c r="EV6409">
        <v>0</v>
      </c>
      <c r="EW6409">
        <v>0</v>
      </c>
      <c r="EX6409">
        <v>0</v>
      </c>
      <c r="EY6409">
        <v>0</v>
      </c>
      <c r="EZ6409">
        <v>0</v>
      </c>
      <c r="FA6409">
        <v>0</v>
      </c>
      <c r="FB6409">
        <v>0</v>
      </c>
      <c r="FC6409">
        <v>0</v>
      </c>
      <c r="FD6409">
        <v>0</v>
      </c>
      <c r="FE6409">
        <v>0</v>
      </c>
      <c r="FF6409">
        <v>0</v>
      </c>
      <c r="FG6409">
        <v>0</v>
      </c>
      <c r="FH6409">
        <v>0</v>
      </c>
      <c r="FI6409">
        <v>0</v>
      </c>
      <c r="FJ6409">
        <v>0</v>
      </c>
      <c r="FK6409">
        <v>0</v>
      </c>
      <c r="FL6409">
        <v>0</v>
      </c>
      <c r="FM6409">
        <v>2132447.3775443071</v>
      </c>
      <c r="FN6409">
        <v>1346688.3934411355</v>
      </c>
      <c r="FO6409">
        <v>1635396.3917720991</v>
      </c>
      <c r="FP6409">
        <v>0</v>
      </c>
      <c r="FQ6409">
        <v>0</v>
      </c>
      <c r="FR6409">
        <v>0</v>
      </c>
      <c r="FS6409">
        <v>0</v>
      </c>
      <c r="FT6409">
        <v>0</v>
      </c>
      <c r="FU6409">
        <v>4937117.5799361775</v>
      </c>
      <c r="FV6409">
        <v>3037678.9792996477</v>
      </c>
      <c r="FW6409">
        <v>3249372.0188030442</v>
      </c>
    </row>
    <row r="6410" spans="1:179" x14ac:dyDescent="0.25">
      <c r="A6410" s="1" t="s">
        <v>6587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  <c r="EH6410">
        <v>0</v>
      </c>
      <c r="EI6410">
        <v>0</v>
      </c>
      <c r="EJ6410">
        <v>0</v>
      </c>
      <c r="EK6410">
        <v>0</v>
      </c>
      <c r="EL6410">
        <v>0</v>
      </c>
      <c r="EM6410">
        <v>0</v>
      </c>
      <c r="EN6410">
        <v>0</v>
      </c>
      <c r="EO6410">
        <v>0</v>
      </c>
      <c r="EP6410">
        <v>0</v>
      </c>
      <c r="EQ6410">
        <v>0</v>
      </c>
      <c r="ER6410">
        <v>0</v>
      </c>
      <c r="ES6410">
        <v>0</v>
      </c>
      <c r="ET6410">
        <v>0</v>
      </c>
      <c r="EU6410">
        <v>0</v>
      </c>
      <c r="EV6410">
        <v>0</v>
      </c>
      <c r="EW6410">
        <v>0</v>
      </c>
      <c r="EX6410">
        <v>0</v>
      </c>
      <c r="EY6410">
        <v>0</v>
      </c>
      <c r="EZ6410">
        <v>0</v>
      </c>
      <c r="FA6410">
        <v>0</v>
      </c>
      <c r="FB6410">
        <v>0</v>
      </c>
      <c r="FC6410">
        <v>0</v>
      </c>
      <c r="FD6410">
        <v>0</v>
      </c>
      <c r="FE6410">
        <v>0</v>
      </c>
      <c r="FF6410">
        <v>0</v>
      </c>
      <c r="FG6410">
        <v>0</v>
      </c>
      <c r="FH6410">
        <v>0</v>
      </c>
      <c r="FI6410">
        <v>0</v>
      </c>
      <c r="FJ6410">
        <v>0</v>
      </c>
      <c r="FK6410">
        <v>0</v>
      </c>
      <c r="FL6410">
        <v>0</v>
      </c>
      <c r="FM6410">
        <v>1989512.3107776223</v>
      </c>
      <c r="FN6410">
        <v>1243100.8718482365</v>
      </c>
      <c r="FO6410">
        <v>1531695.2227796689</v>
      </c>
      <c r="FP6410">
        <v>0</v>
      </c>
      <c r="FQ6410">
        <v>0</v>
      </c>
      <c r="FR6410">
        <v>0</v>
      </c>
      <c r="FS6410">
        <v>0</v>
      </c>
      <c r="FT6410">
        <v>0</v>
      </c>
      <c r="FU6410">
        <v>4635364.0257159108</v>
      </c>
      <c r="FV6410">
        <v>2803898.6100440295</v>
      </c>
      <c r="FW6410">
        <v>3026723.4502260718</v>
      </c>
    </row>
    <row r="6411" spans="1:179" x14ac:dyDescent="0.25">
      <c r="A6411" s="1" t="s">
        <v>6588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  <c r="EF6411">
        <v>0</v>
      </c>
      <c r="EG6411">
        <v>0</v>
      </c>
      <c r="EH6411">
        <v>0</v>
      </c>
      <c r="EI6411">
        <v>0</v>
      </c>
      <c r="EJ6411">
        <v>0</v>
      </c>
      <c r="EK6411">
        <v>0</v>
      </c>
      <c r="EL6411">
        <v>0</v>
      </c>
      <c r="EM6411">
        <v>0</v>
      </c>
      <c r="EN6411">
        <v>0</v>
      </c>
      <c r="EO6411">
        <v>0</v>
      </c>
      <c r="EP6411">
        <v>0</v>
      </c>
      <c r="EQ6411">
        <v>0</v>
      </c>
      <c r="ER6411">
        <v>0</v>
      </c>
      <c r="ES6411">
        <v>0</v>
      </c>
      <c r="ET6411">
        <v>0</v>
      </c>
      <c r="EU6411">
        <v>0</v>
      </c>
      <c r="EV6411">
        <v>0</v>
      </c>
      <c r="EW6411">
        <v>0</v>
      </c>
      <c r="EX6411">
        <v>0</v>
      </c>
      <c r="EY6411">
        <v>0</v>
      </c>
      <c r="EZ6411">
        <v>0</v>
      </c>
      <c r="FA6411">
        <v>0</v>
      </c>
      <c r="FB6411">
        <v>0</v>
      </c>
      <c r="FC6411">
        <v>0</v>
      </c>
      <c r="FD6411">
        <v>0</v>
      </c>
      <c r="FE6411">
        <v>0</v>
      </c>
      <c r="FF6411">
        <v>0</v>
      </c>
      <c r="FG6411">
        <v>0</v>
      </c>
      <c r="FH6411">
        <v>0</v>
      </c>
      <c r="FI6411">
        <v>0</v>
      </c>
      <c r="FJ6411">
        <v>0</v>
      </c>
      <c r="FK6411">
        <v>0</v>
      </c>
      <c r="FL6411">
        <v>0</v>
      </c>
      <c r="FM6411">
        <v>1855983.6952483754</v>
      </c>
      <c r="FN6411">
        <v>1153663.8536448283</v>
      </c>
      <c r="FO6411">
        <v>1441583.0853707711</v>
      </c>
      <c r="FP6411">
        <v>0</v>
      </c>
      <c r="FQ6411">
        <v>0</v>
      </c>
      <c r="FR6411">
        <v>0</v>
      </c>
      <c r="FS6411">
        <v>0</v>
      </c>
      <c r="FT6411">
        <v>0</v>
      </c>
      <c r="FU6411">
        <v>4350074.0055291736</v>
      </c>
      <c r="FV6411">
        <v>2596532.5821512532</v>
      </c>
      <c r="FW6411">
        <v>2828614.7424476473</v>
      </c>
    </row>
    <row r="6412" spans="1:179" x14ac:dyDescent="0.25">
      <c r="A6412" s="1" t="s">
        <v>6589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  <c r="EF6412">
        <v>0</v>
      </c>
      <c r="EG6412">
        <v>0</v>
      </c>
      <c r="EH6412">
        <v>0</v>
      </c>
      <c r="EI6412">
        <v>0</v>
      </c>
      <c r="EJ6412">
        <v>0</v>
      </c>
      <c r="EK6412">
        <v>0</v>
      </c>
      <c r="EL6412">
        <v>0</v>
      </c>
      <c r="EM6412">
        <v>0</v>
      </c>
      <c r="EN6412">
        <v>0</v>
      </c>
      <c r="EO6412">
        <v>0</v>
      </c>
      <c r="EP6412">
        <v>0</v>
      </c>
      <c r="EQ6412">
        <v>0</v>
      </c>
      <c r="ER6412">
        <v>0</v>
      </c>
      <c r="ES6412">
        <v>0</v>
      </c>
      <c r="ET6412">
        <v>0</v>
      </c>
      <c r="EU6412">
        <v>0</v>
      </c>
      <c r="EV6412">
        <v>0</v>
      </c>
      <c r="EW6412">
        <v>0</v>
      </c>
      <c r="EX6412">
        <v>0</v>
      </c>
      <c r="EY6412">
        <v>0</v>
      </c>
      <c r="EZ6412">
        <v>0</v>
      </c>
      <c r="FA6412">
        <v>0</v>
      </c>
      <c r="FB6412">
        <v>0</v>
      </c>
      <c r="FC6412">
        <v>0</v>
      </c>
      <c r="FD6412">
        <v>0</v>
      </c>
      <c r="FE6412">
        <v>0</v>
      </c>
      <c r="FF6412">
        <v>0</v>
      </c>
      <c r="FG6412">
        <v>0</v>
      </c>
      <c r="FH6412">
        <v>0</v>
      </c>
      <c r="FI6412">
        <v>0</v>
      </c>
      <c r="FJ6412">
        <v>0</v>
      </c>
      <c r="FK6412">
        <v>0</v>
      </c>
      <c r="FL6412">
        <v>0</v>
      </c>
      <c r="FM6412">
        <v>1655091.0552426325</v>
      </c>
      <c r="FN6412">
        <v>1027788.2323096048</v>
      </c>
      <c r="FO6412">
        <v>1316699.7770891932</v>
      </c>
      <c r="FP6412">
        <v>0</v>
      </c>
      <c r="FQ6412">
        <v>0</v>
      </c>
      <c r="FR6412">
        <v>0</v>
      </c>
      <c r="FS6412">
        <v>0</v>
      </c>
      <c r="FT6412">
        <v>0</v>
      </c>
      <c r="FU6412">
        <v>3931570.265456188</v>
      </c>
      <c r="FV6412">
        <v>2289928.7743150988</v>
      </c>
      <c r="FW6412">
        <v>2536858.5533687798</v>
      </c>
    </row>
    <row r="6413" spans="1:179" x14ac:dyDescent="0.25">
      <c r="A6413" s="1" t="s">
        <v>6590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  <c r="EF6413">
        <v>0</v>
      </c>
      <c r="EG6413">
        <v>0</v>
      </c>
      <c r="EH6413">
        <v>0</v>
      </c>
      <c r="EI6413">
        <v>0</v>
      </c>
      <c r="EJ6413">
        <v>0</v>
      </c>
      <c r="EK6413">
        <v>0</v>
      </c>
      <c r="EL6413">
        <v>0</v>
      </c>
      <c r="EM6413">
        <v>0</v>
      </c>
      <c r="EN6413">
        <v>0</v>
      </c>
      <c r="EO6413">
        <v>0</v>
      </c>
      <c r="EP6413">
        <v>0</v>
      </c>
      <c r="EQ6413">
        <v>0</v>
      </c>
      <c r="ER6413">
        <v>0</v>
      </c>
      <c r="ES6413">
        <v>0</v>
      </c>
      <c r="ET6413">
        <v>0</v>
      </c>
      <c r="EU6413">
        <v>0</v>
      </c>
      <c r="EV6413">
        <v>0</v>
      </c>
      <c r="EW6413">
        <v>0</v>
      </c>
      <c r="EX6413">
        <v>0</v>
      </c>
      <c r="EY6413">
        <v>0</v>
      </c>
      <c r="EZ6413">
        <v>0</v>
      </c>
      <c r="FA6413">
        <v>0</v>
      </c>
      <c r="FB6413">
        <v>0</v>
      </c>
      <c r="FC6413">
        <v>0</v>
      </c>
      <c r="FD6413">
        <v>0</v>
      </c>
      <c r="FE6413">
        <v>0</v>
      </c>
      <c r="FF6413">
        <v>0</v>
      </c>
      <c r="FG6413">
        <v>0</v>
      </c>
      <c r="FH6413">
        <v>0</v>
      </c>
      <c r="FI6413">
        <v>0</v>
      </c>
      <c r="FJ6413">
        <v>0</v>
      </c>
      <c r="FK6413">
        <v>0</v>
      </c>
      <c r="FL6413">
        <v>0</v>
      </c>
      <c r="FM6413">
        <v>1435753.1977513018</v>
      </c>
      <c r="FN6413">
        <v>873658.1149584325</v>
      </c>
      <c r="FO6413">
        <v>1156263.3961062217</v>
      </c>
      <c r="FP6413">
        <v>0</v>
      </c>
      <c r="FQ6413">
        <v>0</v>
      </c>
      <c r="FR6413">
        <v>0</v>
      </c>
      <c r="FS6413">
        <v>0</v>
      </c>
      <c r="FT6413">
        <v>0</v>
      </c>
      <c r="FU6413">
        <v>3446979.4733165884</v>
      </c>
      <c r="FV6413">
        <v>1916459.6640988146</v>
      </c>
      <c r="FW6413">
        <v>2172683.9078997397</v>
      </c>
    </row>
    <row r="6414" spans="1:179" x14ac:dyDescent="0.25">
      <c r="A6414" s="1" t="s">
        <v>6591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  <c r="EF6414">
        <v>0</v>
      </c>
      <c r="EG6414">
        <v>0</v>
      </c>
      <c r="EH6414">
        <v>0</v>
      </c>
      <c r="EI6414">
        <v>0</v>
      </c>
      <c r="EJ6414">
        <v>0</v>
      </c>
      <c r="EK6414">
        <v>0</v>
      </c>
      <c r="EL6414">
        <v>0</v>
      </c>
      <c r="EM6414">
        <v>0</v>
      </c>
      <c r="EN6414">
        <v>0</v>
      </c>
      <c r="EO6414">
        <v>0</v>
      </c>
      <c r="EP6414">
        <v>0</v>
      </c>
      <c r="EQ6414">
        <v>0</v>
      </c>
      <c r="ER6414">
        <v>0</v>
      </c>
      <c r="ES6414">
        <v>0</v>
      </c>
      <c r="ET6414">
        <v>0</v>
      </c>
      <c r="EU6414">
        <v>0</v>
      </c>
      <c r="EV6414">
        <v>0</v>
      </c>
      <c r="EW6414">
        <v>0</v>
      </c>
      <c r="EX6414">
        <v>0</v>
      </c>
      <c r="EY6414">
        <v>0</v>
      </c>
      <c r="EZ6414">
        <v>0</v>
      </c>
      <c r="FA6414">
        <v>0</v>
      </c>
      <c r="FB6414">
        <v>0</v>
      </c>
      <c r="FC6414">
        <v>0</v>
      </c>
      <c r="FD6414">
        <v>0</v>
      </c>
      <c r="FE6414">
        <v>0</v>
      </c>
      <c r="FF6414">
        <v>0</v>
      </c>
      <c r="FG6414">
        <v>0</v>
      </c>
      <c r="FH6414">
        <v>0</v>
      </c>
      <c r="FI6414">
        <v>0</v>
      </c>
      <c r="FJ6414">
        <v>0</v>
      </c>
      <c r="FK6414">
        <v>0</v>
      </c>
      <c r="FL6414">
        <v>0</v>
      </c>
      <c r="FM6414">
        <v>1178042.471830368</v>
      </c>
      <c r="FN6414">
        <v>692632.52626333374</v>
      </c>
      <c r="FO6414">
        <v>959313.5118200701</v>
      </c>
      <c r="FP6414">
        <v>0</v>
      </c>
      <c r="FQ6414">
        <v>0</v>
      </c>
      <c r="FR6414">
        <v>0</v>
      </c>
      <c r="FS6414">
        <v>0</v>
      </c>
      <c r="FT6414">
        <v>0</v>
      </c>
      <c r="FU6414">
        <v>2886005.0971398083</v>
      </c>
      <c r="FV6414">
        <v>1487564.6586376526</v>
      </c>
      <c r="FW6414">
        <v>1745633.1391585162</v>
      </c>
    </row>
    <row r="6415" spans="1:179" x14ac:dyDescent="0.25">
      <c r="A6415" s="1" t="s">
        <v>6592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94.782731369238448</v>
      </c>
      <c r="BT6415">
        <v>53.321273590612243</v>
      </c>
      <c r="BU6415">
        <v>66.044717001608134</v>
      </c>
      <c r="BV6415">
        <v>127.13592703271725</v>
      </c>
      <c r="BW6415">
        <v>72.431674921557217</v>
      </c>
      <c r="BX6415">
        <v>120.24418102674788</v>
      </c>
      <c r="BY6415">
        <v>67.294693541981061</v>
      </c>
      <c r="BZ6415">
        <v>108.2675583731035</v>
      </c>
      <c r="CA6415">
        <v>85.364088051622616</v>
      </c>
      <c r="CB6415">
        <v>109.85660866541532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>
        <v>0</v>
      </c>
      <c r="EG6415">
        <v>0</v>
      </c>
      <c r="EH6415">
        <v>0</v>
      </c>
      <c r="EI6415">
        <v>0</v>
      </c>
      <c r="EJ6415">
        <v>0</v>
      </c>
      <c r="EK6415">
        <v>0</v>
      </c>
      <c r="EL6415">
        <v>0</v>
      </c>
      <c r="EM6415">
        <v>0</v>
      </c>
      <c r="EN6415">
        <v>0</v>
      </c>
      <c r="EO6415">
        <v>0</v>
      </c>
      <c r="EP6415">
        <v>0</v>
      </c>
      <c r="EQ6415">
        <v>0</v>
      </c>
      <c r="ER6415">
        <v>0</v>
      </c>
      <c r="ES6415">
        <v>0</v>
      </c>
      <c r="ET6415">
        <v>0</v>
      </c>
      <c r="EU6415">
        <v>0</v>
      </c>
      <c r="EV6415">
        <v>0</v>
      </c>
      <c r="EW6415">
        <v>0</v>
      </c>
      <c r="EX6415">
        <v>0</v>
      </c>
      <c r="EY6415">
        <v>0</v>
      </c>
      <c r="EZ6415">
        <v>0</v>
      </c>
      <c r="FA6415">
        <v>0</v>
      </c>
      <c r="FB6415">
        <v>0</v>
      </c>
      <c r="FC6415">
        <v>0</v>
      </c>
      <c r="FD6415">
        <v>0</v>
      </c>
      <c r="FE6415">
        <v>0</v>
      </c>
      <c r="FF6415">
        <v>0</v>
      </c>
      <c r="FG6415">
        <v>0</v>
      </c>
      <c r="FH6415">
        <v>0</v>
      </c>
      <c r="FI6415">
        <v>0</v>
      </c>
      <c r="FJ6415">
        <v>0</v>
      </c>
      <c r="FK6415">
        <v>0</v>
      </c>
      <c r="FL6415">
        <v>0</v>
      </c>
      <c r="FM6415">
        <v>1370987.8202946594</v>
      </c>
      <c r="FN6415">
        <v>846743.75432956323</v>
      </c>
      <c r="FO6415">
        <v>1053271.4757418793</v>
      </c>
      <c r="FP6415">
        <v>0</v>
      </c>
      <c r="FQ6415">
        <v>0</v>
      </c>
      <c r="FR6415">
        <v>0</v>
      </c>
      <c r="FS6415">
        <v>0</v>
      </c>
      <c r="FT6415">
        <v>0</v>
      </c>
      <c r="FU6415">
        <v>3192364.8875789652</v>
      </c>
      <c r="FV6415">
        <v>1851945.2947068843</v>
      </c>
      <c r="FW6415">
        <v>2029942.1902884855</v>
      </c>
    </row>
    <row r="6416" spans="1:179" x14ac:dyDescent="0.25">
      <c r="A6416" s="1" t="s">
        <v>6593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570.54158704038548</v>
      </c>
      <c r="BT6416">
        <v>308.0225148998025</v>
      </c>
      <c r="BU6416">
        <v>386.2043501958081</v>
      </c>
      <c r="BV6416">
        <v>767.97781986487701</v>
      </c>
      <c r="BW6416">
        <v>420.86508937752302</v>
      </c>
      <c r="BX6416">
        <v>726.9051284015535</v>
      </c>
      <c r="BY6416">
        <v>393.41671022346094</v>
      </c>
      <c r="BZ6416">
        <v>655.83933720161542</v>
      </c>
      <c r="CA6416">
        <v>498.17442062593227</v>
      </c>
      <c r="CB6416">
        <v>666.60965406623188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  <c r="EF6416">
        <v>0</v>
      </c>
      <c r="EG6416">
        <v>0</v>
      </c>
      <c r="EH6416">
        <v>0</v>
      </c>
      <c r="EI6416">
        <v>0</v>
      </c>
      <c r="EJ6416">
        <v>0</v>
      </c>
      <c r="EK6416">
        <v>0</v>
      </c>
      <c r="EL6416">
        <v>0</v>
      </c>
      <c r="EM6416">
        <v>0</v>
      </c>
      <c r="EN6416">
        <v>0</v>
      </c>
      <c r="EO6416">
        <v>0</v>
      </c>
      <c r="EP6416">
        <v>0</v>
      </c>
      <c r="EQ6416">
        <v>0</v>
      </c>
      <c r="ER6416">
        <v>0</v>
      </c>
      <c r="ES6416">
        <v>0</v>
      </c>
      <c r="ET6416">
        <v>0</v>
      </c>
      <c r="EU6416">
        <v>0</v>
      </c>
      <c r="EV6416">
        <v>0</v>
      </c>
      <c r="EW6416">
        <v>0</v>
      </c>
      <c r="EX6416">
        <v>0</v>
      </c>
      <c r="EY6416">
        <v>0</v>
      </c>
      <c r="EZ6416">
        <v>0</v>
      </c>
      <c r="FA6416">
        <v>0</v>
      </c>
      <c r="FB6416">
        <v>0</v>
      </c>
      <c r="FC6416">
        <v>0</v>
      </c>
      <c r="FD6416">
        <v>0</v>
      </c>
      <c r="FE6416">
        <v>0</v>
      </c>
      <c r="FF6416">
        <v>0</v>
      </c>
      <c r="FG6416">
        <v>0</v>
      </c>
      <c r="FH6416">
        <v>0</v>
      </c>
      <c r="FI6416">
        <v>0</v>
      </c>
      <c r="FJ6416">
        <v>0</v>
      </c>
      <c r="FK6416">
        <v>0</v>
      </c>
      <c r="FL6416">
        <v>0</v>
      </c>
      <c r="FM6416">
        <v>1980088.0454796078</v>
      </c>
      <c r="FN6416">
        <v>1336355.886605246</v>
      </c>
      <c r="FO6416">
        <v>1451590.8299299758</v>
      </c>
      <c r="FP6416">
        <v>0</v>
      </c>
      <c r="FQ6416">
        <v>0</v>
      </c>
      <c r="FR6416">
        <v>0</v>
      </c>
      <c r="FS6416">
        <v>0</v>
      </c>
      <c r="FT6416">
        <v>0</v>
      </c>
      <c r="FU6416">
        <v>4323963.3811063264</v>
      </c>
      <c r="FV6416">
        <v>2971797.9990719683</v>
      </c>
      <c r="FW6416">
        <v>3013247.1300458708</v>
      </c>
    </row>
    <row r="6417" spans="1:179" x14ac:dyDescent="0.25">
      <c r="A6417" s="1" t="s">
        <v>6594</v>
      </c>
      <c r="B6417">
        <v>0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56700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1166400</v>
      </c>
      <c r="AO6417">
        <v>1166400</v>
      </c>
      <c r="AP6417">
        <v>1166400</v>
      </c>
      <c r="AQ6417">
        <v>116640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1097.5092424651102</v>
      </c>
      <c r="BT6417">
        <v>585.88919523936738</v>
      </c>
      <c r="BU6417">
        <v>734.0603927795006</v>
      </c>
      <c r="BV6417">
        <v>1472.4391142887669</v>
      </c>
      <c r="BW6417">
        <v>793.01680697348957</v>
      </c>
      <c r="BX6417">
        <v>1379.7883642370132</v>
      </c>
      <c r="BY6417">
        <v>747.37376575999804</v>
      </c>
      <c r="BZ6417">
        <v>1264.0323061541533</v>
      </c>
      <c r="CA6417">
        <v>953.25723417070583</v>
      </c>
      <c r="CB6417">
        <v>1261.0290865603422</v>
      </c>
      <c r="CC6417">
        <v>0</v>
      </c>
      <c r="CD6417">
        <v>0</v>
      </c>
      <c r="CE6417">
        <v>0</v>
      </c>
      <c r="CF6417">
        <v>0</v>
      </c>
      <c r="CG6417">
        <v>3938499.4067343958</v>
      </c>
      <c r="CH6417">
        <v>806051.367623828</v>
      </c>
      <c r="CI6417">
        <v>4395532.532666523</v>
      </c>
      <c r="CJ6417">
        <v>1435155.7925434634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3231523.9654147252</v>
      </c>
      <c r="CZ6417">
        <v>609639.53752406128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1058678.1019855726</v>
      </c>
      <c r="EB6417">
        <v>106001.71392462862</v>
      </c>
      <c r="EC6417">
        <v>921757.70112292864</v>
      </c>
      <c r="ED6417">
        <v>103730.84957753267</v>
      </c>
      <c r="EE6417">
        <v>3247018.5738439034</v>
      </c>
      <c r="EF6417">
        <v>107858.64441650752</v>
      </c>
      <c r="EG6417">
        <v>3321934.7820386663</v>
      </c>
      <c r="EH6417">
        <v>106075.30785155043</v>
      </c>
      <c r="EI6417">
        <v>0</v>
      </c>
      <c r="EJ6417">
        <v>0</v>
      </c>
      <c r="EK6417">
        <v>0</v>
      </c>
      <c r="EL6417">
        <v>0</v>
      </c>
      <c r="EM6417">
        <v>0</v>
      </c>
      <c r="EN6417">
        <v>0</v>
      </c>
      <c r="EO6417">
        <v>0</v>
      </c>
      <c r="EP6417">
        <v>0</v>
      </c>
      <c r="EQ6417">
        <v>0</v>
      </c>
      <c r="ER6417">
        <v>0</v>
      </c>
      <c r="ES6417">
        <v>0</v>
      </c>
      <c r="ET6417">
        <v>0</v>
      </c>
      <c r="EU6417">
        <v>0</v>
      </c>
      <c r="EV6417">
        <v>0</v>
      </c>
      <c r="EW6417">
        <v>0</v>
      </c>
      <c r="EX6417">
        <v>0</v>
      </c>
      <c r="EY6417">
        <v>0</v>
      </c>
      <c r="EZ6417">
        <v>0</v>
      </c>
      <c r="FA6417">
        <v>0</v>
      </c>
      <c r="FB6417">
        <v>0</v>
      </c>
      <c r="FC6417">
        <v>0</v>
      </c>
      <c r="FD6417">
        <v>0</v>
      </c>
      <c r="FE6417">
        <v>0</v>
      </c>
      <c r="FF6417">
        <v>0</v>
      </c>
      <c r="FG6417">
        <v>0</v>
      </c>
      <c r="FH6417">
        <v>0</v>
      </c>
      <c r="FI6417">
        <v>0</v>
      </c>
      <c r="FJ6417">
        <v>0</v>
      </c>
      <c r="FK6417">
        <v>0</v>
      </c>
      <c r="FL6417">
        <v>0</v>
      </c>
      <c r="FM6417">
        <v>3231408.2346615209</v>
      </c>
      <c r="FN6417">
        <v>1861698.7076910255</v>
      </c>
      <c r="FO6417">
        <v>1897356.0049958131</v>
      </c>
      <c r="FP6417">
        <v>0</v>
      </c>
      <c r="FQ6417">
        <v>0</v>
      </c>
      <c r="FR6417">
        <v>0</v>
      </c>
      <c r="FS6417">
        <v>0</v>
      </c>
      <c r="FT6417">
        <v>0</v>
      </c>
      <c r="FU6417">
        <v>5796550.8826608676</v>
      </c>
      <c r="FV6417">
        <v>4110822.4917958523</v>
      </c>
      <c r="FW6417">
        <v>4035771.8999920851</v>
      </c>
    </row>
    <row r="6418" spans="1:179" x14ac:dyDescent="0.25">
      <c r="A6418" s="1" t="s">
        <v>6595</v>
      </c>
      <c r="B6418">
        <v>0</v>
      </c>
      <c r="C6418">
        <v>0</v>
      </c>
      <c r="D6418">
        <v>0</v>
      </c>
      <c r="E6418">
        <v>0</v>
      </c>
      <c r="F6418">
        <v>0</v>
      </c>
      <c r="G6418">
        <v>1036800</v>
      </c>
      <c r="H6418">
        <v>388800</v>
      </c>
      <c r="I6418">
        <v>0</v>
      </c>
      <c r="J6418">
        <v>0</v>
      </c>
      <c r="K6418">
        <v>0</v>
      </c>
      <c r="L6418">
        <v>437400</v>
      </c>
      <c r="M6418">
        <v>1134000</v>
      </c>
      <c r="N6418">
        <v>0</v>
      </c>
      <c r="O6418">
        <v>0</v>
      </c>
      <c r="P6418">
        <v>0</v>
      </c>
      <c r="Q6418">
        <v>1454400</v>
      </c>
      <c r="R6418">
        <v>0</v>
      </c>
      <c r="S6418">
        <v>0</v>
      </c>
      <c r="T6418">
        <v>0</v>
      </c>
      <c r="U6418">
        <v>0</v>
      </c>
      <c r="V6418">
        <v>1171800</v>
      </c>
      <c r="W6418">
        <v>1171800</v>
      </c>
      <c r="X6418">
        <v>2332800</v>
      </c>
      <c r="Y6418">
        <v>2332800</v>
      </c>
      <c r="Z6418">
        <v>2332800</v>
      </c>
      <c r="AA6418">
        <v>1166400</v>
      </c>
      <c r="AB6418">
        <v>2332800</v>
      </c>
      <c r="AC6418">
        <v>2332800</v>
      </c>
      <c r="AD6418">
        <v>1684800</v>
      </c>
      <c r="AE6418">
        <v>1684800</v>
      </c>
      <c r="AF6418">
        <v>168480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166400</v>
      </c>
      <c r="AM6418">
        <v>1166400</v>
      </c>
      <c r="AN6418">
        <v>1166400</v>
      </c>
      <c r="AO6418">
        <v>1166400</v>
      </c>
      <c r="AP6418">
        <v>1166400</v>
      </c>
      <c r="AQ6418">
        <v>2332800</v>
      </c>
      <c r="AR6418">
        <v>1166400</v>
      </c>
      <c r="AS6418">
        <v>1166400</v>
      </c>
      <c r="AT6418">
        <v>1166400</v>
      </c>
      <c r="AU6418">
        <v>2332800</v>
      </c>
      <c r="AV6418">
        <v>518400</v>
      </c>
      <c r="AW6418">
        <v>129600</v>
      </c>
      <c r="AX6418">
        <v>0</v>
      </c>
      <c r="AY6418">
        <v>129600</v>
      </c>
      <c r="AZ6418">
        <v>5961600</v>
      </c>
      <c r="BA6418">
        <v>2592000</v>
      </c>
      <c r="BB6418">
        <v>1814400</v>
      </c>
      <c r="BC6418">
        <v>0</v>
      </c>
      <c r="BD6418">
        <v>0</v>
      </c>
      <c r="BE6418">
        <v>2656800</v>
      </c>
      <c r="BF6418">
        <v>1198800</v>
      </c>
      <c r="BG6418">
        <v>648000</v>
      </c>
      <c r="BH6418">
        <v>453600</v>
      </c>
      <c r="BI6418">
        <v>453600</v>
      </c>
      <c r="BJ6418">
        <v>0</v>
      </c>
      <c r="BK6418">
        <v>0</v>
      </c>
      <c r="BL6418">
        <v>0</v>
      </c>
      <c r="BM6418">
        <v>129600</v>
      </c>
      <c r="BN6418">
        <v>388800</v>
      </c>
      <c r="BO6418">
        <v>259200</v>
      </c>
      <c r="BP6418">
        <v>518400</v>
      </c>
      <c r="BQ6418">
        <v>518400</v>
      </c>
      <c r="BR6418">
        <v>518400</v>
      </c>
      <c r="BS6418">
        <v>1389.9416272478736</v>
      </c>
      <c r="BT6418">
        <v>770.4941049373009</v>
      </c>
      <c r="BU6418">
        <v>972.15693642826966</v>
      </c>
      <c r="BV6418">
        <v>1867.4891125419224</v>
      </c>
      <c r="BW6418">
        <v>1039.4812794116885</v>
      </c>
      <c r="BX6418">
        <v>1785.0966457827988</v>
      </c>
      <c r="BY6418">
        <v>989.25228862898291</v>
      </c>
      <c r="BZ6418">
        <v>1712.9986385508466</v>
      </c>
      <c r="CA6418">
        <v>1251.6610452966995</v>
      </c>
      <c r="CB6418">
        <v>1654.2339084273738</v>
      </c>
      <c r="CC6418">
        <v>0</v>
      </c>
      <c r="CD6418">
        <v>0</v>
      </c>
      <c r="CE6418">
        <v>0</v>
      </c>
      <c r="CF6418">
        <v>0</v>
      </c>
      <c r="CG6418">
        <v>7809304.3817204889</v>
      </c>
      <c r="CH6418">
        <v>173025.83558769489</v>
      </c>
      <c r="CI6418">
        <v>9143338.89204075</v>
      </c>
      <c r="CJ6418">
        <v>310158.40022389876</v>
      </c>
      <c r="CK6418">
        <v>0</v>
      </c>
      <c r="CL6418">
        <v>0</v>
      </c>
      <c r="CM6418">
        <v>8956114.1984888818</v>
      </c>
      <c r="CN6418">
        <v>6629429.889726718</v>
      </c>
      <c r="CO6418">
        <v>9046986.8166697565</v>
      </c>
      <c r="CP6418">
        <v>2426867.2761686346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3713140.4622446001</v>
      </c>
      <c r="CX6418">
        <v>861050.28122032143</v>
      </c>
      <c r="CY6418">
        <v>6108494.3250420587</v>
      </c>
      <c r="CZ6418">
        <v>183166.52973715862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3529038.6556319734</v>
      </c>
      <c r="DH6418">
        <v>971059.86220083584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9368921.2909865044</v>
      </c>
      <c r="DP6418">
        <v>8247374.4851221098</v>
      </c>
      <c r="DQ6418">
        <v>9396625.0838886499</v>
      </c>
      <c r="DR6418">
        <v>9396625.0838886499</v>
      </c>
      <c r="DS6418">
        <v>9344699.5631741397</v>
      </c>
      <c r="DT6418">
        <v>7999714.3882909995</v>
      </c>
      <c r="DU6418">
        <v>4714153.4765634602</v>
      </c>
      <c r="DV6418">
        <v>4714153.4765634602</v>
      </c>
      <c r="DW6418">
        <v>9325714.4022499602</v>
      </c>
      <c r="DX6418">
        <v>6924854.6503395131</v>
      </c>
      <c r="DY6418">
        <v>9334963.9408574104</v>
      </c>
      <c r="DZ6418">
        <v>7464422.949610861</v>
      </c>
      <c r="EA6418">
        <v>2084800.2045747675</v>
      </c>
      <c r="EB6418">
        <v>206342.62659859614</v>
      </c>
      <c r="EC6418">
        <v>3112021.6667830092</v>
      </c>
      <c r="ED6418">
        <v>208446.34756848362</v>
      </c>
      <c r="EE6418">
        <v>4505429.6408845754</v>
      </c>
      <c r="EF6418">
        <v>203135.57477827655</v>
      </c>
      <c r="EG6418">
        <v>6911113.542524064</v>
      </c>
      <c r="EH6418">
        <v>197942.66568909696</v>
      </c>
      <c r="EI6418">
        <v>1901050.4529138561</v>
      </c>
      <c r="EJ6418">
        <v>2959390.1126856511</v>
      </c>
      <c r="EK6418">
        <v>4874277.6974689309</v>
      </c>
      <c r="EL6418">
        <v>9332880.413381543</v>
      </c>
      <c r="EM6418">
        <v>6882443.6726794206</v>
      </c>
      <c r="EN6418">
        <v>2532090.0477339346</v>
      </c>
      <c r="EO6418">
        <v>8326237.5876157936</v>
      </c>
      <c r="EP6418">
        <v>711638.71757311409</v>
      </c>
      <c r="EQ6418">
        <v>535277.46967745421</v>
      </c>
      <c r="ER6418">
        <v>491883.84530169179</v>
      </c>
      <c r="ES6418">
        <v>9184622.2853741888</v>
      </c>
      <c r="ET6418">
        <v>2636330.656175653</v>
      </c>
      <c r="EU6418">
        <v>9230563.2466717977</v>
      </c>
      <c r="EV6418">
        <v>4139856.474155392</v>
      </c>
      <c r="EW6418">
        <v>9179842.2350441553</v>
      </c>
      <c r="EX6418">
        <v>3415899.7780018272</v>
      </c>
      <c r="EY6418">
        <v>9349141.1714259852</v>
      </c>
      <c r="EZ6418">
        <v>5801975.0995876594</v>
      </c>
      <c r="FA6418">
        <v>1601815.3645332179</v>
      </c>
      <c r="FB6418">
        <v>8380302.4832962807</v>
      </c>
      <c r="FC6418">
        <v>1088533.2738881782</v>
      </c>
      <c r="FD6418">
        <v>4420684.8268141001</v>
      </c>
      <c r="FE6418">
        <v>5380471.4179237466</v>
      </c>
      <c r="FF6418">
        <v>4904449.4183155689</v>
      </c>
      <c r="FG6418">
        <v>9129014.9286583625</v>
      </c>
      <c r="FH6418">
        <v>3412823.0541003067</v>
      </c>
      <c r="FI6418">
        <v>1091726.414867345</v>
      </c>
      <c r="FJ6418">
        <v>8479259.4566987213</v>
      </c>
      <c r="FK6418">
        <v>1238761.8099969472</v>
      </c>
      <c r="FL6418">
        <v>8393920.1037723999</v>
      </c>
      <c r="FM6418">
        <v>3508548.8163237497</v>
      </c>
      <c r="FN6418">
        <v>2257714.7879103944</v>
      </c>
      <c r="FO6418">
        <v>2243214.9192448957</v>
      </c>
      <c r="FP6418">
        <v>6221532.3566267025</v>
      </c>
      <c r="FQ6418">
        <v>2114258.4386827652</v>
      </c>
      <c r="FR6418">
        <v>6344567.4079940524</v>
      </c>
      <c r="FS6418">
        <v>6214056.0509184292</v>
      </c>
      <c r="FT6418">
        <v>6396412.1444069063</v>
      </c>
      <c r="FU6418">
        <v>6382912.2326837573</v>
      </c>
      <c r="FV6418">
        <v>4955646.5006706538</v>
      </c>
      <c r="FW6418">
        <v>4805203.7417532271</v>
      </c>
    </row>
    <row r="6419" spans="1:179" x14ac:dyDescent="0.25">
      <c r="A6419" s="1" t="s">
        <v>6596</v>
      </c>
      <c r="B6419">
        <v>0</v>
      </c>
      <c r="C6419">
        <v>0</v>
      </c>
      <c r="D6419">
        <v>0</v>
      </c>
      <c r="E6419">
        <v>0</v>
      </c>
      <c r="F6419">
        <v>0</v>
      </c>
      <c r="G6419">
        <v>1036800</v>
      </c>
      <c r="H6419">
        <v>388800</v>
      </c>
      <c r="I6419">
        <v>0</v>
      </c>
      <c r="J6419">
        <v>437400</v>
      </c>
      <c r="K6419">
        <v>0</v>
      </c>
      <c r="L6419">
        <v>874800</v>
      </c>
      <c r="M6419">
        <v>1134000</v>
      </c>
      <c r="N6419">
        <v>1134000</v>
      </c>
      <c r="O6419">
        <v>0</v>
      </c>
      <c r="P6419">
        <v>0</v>
      </c>
      <c r="Q6419">
        <v>2908800</v>
      </c>
      <c r="R6419">
        <v>0</v>
      </c>
      <c r="S6419">
        <v>0</v>
      </c>
      <c r="T6419">
        <v>0</v>
      </c>
      <c r="U6419">
        <v>0</v>
      </c>
      <c r="V6419">
        <v>2343600</v>
      </c>
      <c r="W6419">
        <v>2343600</v>
      </c>
      <c r="X6419">
        <v>2332800</v>
      </c>
      <c r="Y6419">
        <v>2332800</v>
      </c>
      <c r="Z6419">
        <v>2332800</v>
      </c>
      <c r="AA6419">
        <v>2332800</v>
      </c>
      <c r="AB6419">
        <v>2332800</v>
      </c>
      <c r="AC6419">
        <v>2332800</v>
      </c>
      <c r="AD6419">
        <v>1684800</v>
      </c>
      <c r="AE6419">
        <v>1684800</v>
      </c>
      <c r="AF6419">
        <v>168480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2332800</v>
      </c>
      <c r="AM6419">
        <v>2332800</v>
      </c>
      <c r="AN6419">
        <v>0</v>
      </c>
      <c r="AO6419">
        <v>0</v>
      </c>
      <c r="AP6419">
        <v>0</v>
      </c>
      <c r="AQ6419">
        <v>2332800</v>
      </c>
      <c r="AR6419">
        <v>2332800</v>
      </c>
      <c r="AS6419">
        <v>2332800</v>
      </c>
      <c r="AT6419">
        <v>2332800</v>
      </c>
      <c r="AU6419">
        <v>2332800</v>
      </c>
      <c r="AV6419">
        <v>518400</v>
      </c>
      <c r="AW6419">
        <v>129600</v>
      </c>
      <c r="AX6419">
        <v>0</v>
      </c>
      <c r="AY6419">
        <v>129600</v>
      </c>
      <c r="AZ6419">
        <v>5961600</v>
      </c>
      <c r="BA6419">
        <v>2592000</v>
      </c>
      <c r="BB6419">
        <v>1814400</v>
      </c>
      <c r="BC6419">
        <v>0</v>
      </c>
      <c r="BD6419">
        <v>0</v>
      </c>
      <c r="BE6419">
        <v>2656800</v>
      </c>
      <c r="BF6419">
        <v>1198800</v>
      </c>
      <c r="BG6419">
        <v>648000</v>
      </c>
      <c r="BH6419">
        <v>453600</v>
      </c>
      <c r="BI6419">
        <v>453600</v>
      </c>
      <c r="BJ6419">
        <v>0</v>
      </c>
      <c r="BK6419">
        <v>0</v>
      </c>
      <c r="BL6419">
        <v>0</v>
      </c>
      <c r="BM6419">
        <v>129600</v>
      </c>
      <c r="BN6419">
        <v>388800</v>
      </c>
      <c r="BO6419">
        <v>259200</v>
      </c>
      <c r="BP6419">
        <v>518400</v>
      </c>
      <c r="BQ6419">
        <v>518400</v>
      </c>
      <c r="BR6419">
        <v>518400</v>
      </c>
      <c r="BS6419">
        <v>1465.5934596477546</v>
      </c>
      <c r="BT6419">
        <v>882.3120323579991</v>
      </c>
      <c r="BU6419">
        <v>1137.9216564858439</v>
      </c>
      <c r="BV6419">
        <v>1953.2684994664444</v>
      </c>
      <c r="BW6419">
        <v>1185.6725568065256</v>
      </c>
      <c r="BX6419">
        <v>1941.9367629698711</v>
      </c>
      <c r="BY6419">
        <v>1156.4852184289414</v>
      </c>
      <c r="BZ6419">
        <v>2004.3419138571073</v>
      </c>
      <c r="CA6419">
        <v>1401.3034944221806</v>
      </c>
      <c r="CB6419">
        <v>1828.3165676076978</v>
      </c>
      <c r="CC6419">
        <v>0</v>
      </c>
      <c r="CD6419">
        <v>0</v>
      </c>
      <c r="CE6419">
        <v>0</v>
      </c>
      <c r="CF6419">
        <v>0</v>
      </c>
      <c r="CG6419">
        <v>7005134.7752411775</v>
      </c>
      <c r="CH6419">
        <v>168668.53835126775</v>
      </c>
      <c r="CI6419">
        <v>4559324.5827688351</v>
      </c>
      <c r="CJ6419">
        <v>261616.92097125979</v>
      </c>
      <c r="CK6419">
        <v>0</v>
      </c>
      <c r="CL6419">
        <v>0</v>
      </c>
      <c r="CM6419">
        <v>8694842.8403126597</v>
      </c>
      <c r="CN6419">
        <v>4803923.3940371042</v>
      </c>
      <c r="CO6419">
        <v>8872567.4789643902</v>
      </c>
      <c r="CP6419">
        <v>789215.06653292023</v>
      </c>
      <c r="CQ6419">
        <v>0</v>
      </c>
      <c r="CR6419">
        <v>0</v>
      </c>
      <c r="CS6419">
        <v>3259244.2654621694</v>
      </c>
      <c r="CT6419">
        <v>720265.85642149684</v>
      </c>
      <c r="CU6419">
        <v>0</v>
      </c>
      <c r="CV6419">
        <v>0</v>
      </c>
      <c r="CW6419">
        <v>7321521.1343526812</v>
      </c>
      <c r="CX6419">
        <v>184104.41560880531</v>
      </c>
      <c r="CY6419">
        <v>6630284.4939708291</v>
      </c>
      <c r="CZ6419">
        <v>179170.87794655582</v>
      </c>
      <c r="DA6419">
        <v>8660415.69942284</v>
      </c>
      <c r="DB6419">
        <v>1673441.6947900706</v>
      </c>
      <c r="DC6419">
        <v>0</v>
      </c>
      <c r="DD6419">
        <v>0</v>
      </c>
      <c r="DE6419">
        <v>0</v>
      </c>
      <c r="DF6419">
        <v>0</v>
      </c>
      <c r="DG6419">
        <v>6228449.242949605</v>
      </c>
      <c r="DH6419">
        <v>188472.28055780739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9275359.3858543094</v>
      </c>
      <c r="DP6419">
        <v>5265645.5289826225</v>
      </c>
      <c r="DQ6419">
        <v>9283993.8226255011</v>
      </c>
      <c r="DR6419">
        <v>8824513.8024063148</v>
      </c>
      <c r="DS6419">
        <v>9225655.574312944</v>
      </c>
      <c r="DT6419">
        <v>5432791.7307205051</v>
      </c>
      <c r="DU6419">
        <v>9308866.1261612661</v>
      </c>
      <c r="DV6419">
        <v>6127602.6496441308</v>
      </c>
      <c r="DW6419">
        <v>9189412.8993908204</v>
      </c>
      <c r="DX6419">
        <v>3929355.1036873329</v>
      </c>
      <c r="DY6419">
        <v>9224672.5303117577</v>
      </c>
      <c r="DZ6419">
        <v>5438054.6637505908</v>
      </c>
      <c r="EA6419">
        <v>1502717.6612997421</v>
      </c>
      <c r="EB6419">
        <v>205460.7033661647</v>
      </c>
      <c r="EC6419">
        <v>3154088.258815282</v>
      </c>
      <c r="ED6419">
        <v>207365.63966663118</v>
      </c>
      <c r="EE6419">
        <v>1454183.9049685749</v>
      </c>
      <c r="EF6419">
        <v>202978.86315239751</v>
      </c>
      <c r="EG6419">
        <v>6756903.0131812459</v>
      </c>
      <c r="EH6419">
        <v>192313.0808144371</v>
      </c>
      <c r="EI6419">
        <v>2383473.5550855622</v>
      </c>
      <c r="EJ6419">
        <v>3346101.8598164166</v>
      </c>
      <c r="EK6419">
        <v>4489884.4365589218</v>
      </c>
      <c r="EL6419">
        <v>9427870.5164192282</v>
      </c>
      <c r="EM6419">
        <v>5811793.8587265378</v>
      </c>
      <c r="EN6419">
        <v>187369.60499885236</v>
      </c>
      <c r="EO6419">
        <v>8025723.6512222793</v>
      </c>
      <c r="EP6419">
        <v>174198.72386495868</v>
      </c>
      <c r="EQ6419">
        <v>174198.72386495658</v>
      </c>
      <c r="ER6419">
        <v>174198.72386495874</v>
      </c>
      <c r="ES6419">
        <v>9208820.7992986366</v>
      </c>
      <c r="ET6419">
        <v>468086.34860230557</v>
      </c>
      <c r="EU6419">
        <v>9167538.5403317399</v>
      </c>
      <c r="EV6419">
        <v>2145083.6365039377</v>
      </c>
      <c r="EW6419">
        <v>9167707.5022280198</v>
      </c>
      <c r="EX6419">
        <v>1240831.0162902069</v>
      </c>
      <c r="EY6419">
        <v>9254855.5740547404</v>
      </c>
      <c r="EZ6419">
        <v>4565839.2372017987</v>
      </c>
      <c r="FA6419">
        <v>174267.69782951209</v>
      </c>
      <c r="FB6419">
        <v>7981058.3816087656</v>
      </c>
      <c r="FC6419">
        <v>167162.51680683502</v>
      </c>
      <c r="FD6419">
        <v>3828543.8313002093</v>
      </c>
      <c r="FE6419">
        <v>4701404.3506347537</v>
      </c>
      <c r="FF6419">
        <v>4297377.4456864875</v>
      </c>
      <c r="FG6419">
        <v>9164658.4444099795</v>
      </c>
      <c r="FH6419">
        <v>2027790.4891302693</v>
      </c>
      <c r="FI6419">
        <v>169051.01196503444</v>
      </c>
      <c r="FJ6419">
        <v>8195128.3641969282</v>
      </c>
      <c r="FK6419">
        <v>169121.5186525278</v>
      </c>
      <c r="FL6419">
        <v>7360296.4678679882</v>
      </c>
      <c r="FM6419">
        <v>3808227.6829350465</v>
      </c>
      <c r="FN6419">
        <v>2476712.8166497187</v>
      </c>
      <c r="FO6419">
        <v>2440577.9229337927</v>
      </c>
      <c r="FP6419">
        <v>6353833.7458920283</v>
      </c>
      <c r="FQ6419">
        <v>1454425.6822628272</v>
      </c>
      <c r="FR6419">
        <v>6297513.2158803986</v>
      </c>
      <c r="FS6419">
        <v>5922383.2932353429</v>
      </c>
      <c r="FT6419">
        <v>6422766.583440667</v>
      </c>
      <c r="FU6419">
        <v>6422766.583440667</v>
      </c>
      <c r="FV6419">
        <v>5407016.1927266149</v>
      </c>
      <c r="FW6419">
        <v>5221150.9052144475</v>
      </c>
    </row>
    <row r="6420" spans="1:179" x14ac:dyDescent="0.25">
      <c r="A6420" s="1" t="s">
        <v>6597</v>
      </c>
      <c r="B6420">
        <v>388800</v>
      </c>
      <c r="C6420">
        <v>0</v>
      </c>
      <c r="D6420">
        <v>0</v>
      </c>
      <c r="E6420">
        <v>0</v>
      </c>
      <c r="F6420">
        <v>0</v>
      </c>
      <c r="G6420">
        <v>1036800</v>
      </c>
      <c r="H6420">
        <v>194400</v>
      </c>
      <c r="I6420">
        <v>194400</v>
      </c>
      <c r="J6420">
        <v>874800</v>
      </c>
      <c r="K6420">
        <v>437400</v>
      </c>
      <c r="L6420">
        <v>874800</v>
      </c>
      <c r="M6420">
        <v>1134000</v>
      </c>
      <c r="N6420">
        <v>567000</v>
      </c>
      <c r="O6420">
        <v>0</v>
      </c>
      <c r="P6420">
        <v>0</v>
      </c>
      <c r="Q6420">
        <v>2908800</v>
      </c>
      <c r="R6420">
        <v>0</v>
      </c>
      <c r="S6420">
        <v>0</v>
      </c>
      <c r="T6420">
        <v>0</v>
      </c>
      <c r="U6420">
        <v>0</v>
      </c>
      <c r="V6420">
        <v>2343600</v>
      </c>
      <c r="W6420">
        <v>2343600</v>
      </c>
      <c r="X6420">
        <v>2332800</v>
      </c>
      <c r="Y6420">
        <v>2332800</v>
      </c>
      <c r="Z6420">
        <v>2332800</v>
      </c>
      <c r="AA6420">
        <v>1166400</v>
      </c>
      <c r="AB6420">
        <v>2332800</v>
      </c>
      <c r="AC6420">
        <v>2332800</v>
      </c>
      <c r="AD6420">
        <v>1684800</v>
      </c>
      <c r="AE6420">
        <v>1684800</v>
      </c>
      <c r="AF6420">
        <v>168480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2332800</v>
      </c>
      <c r="AM6420">
        <v>2332800</v>
      </c>
      <c r="AN6420">
        <v>1166400</v>
      </c>
      <c r="AO6420">
        <v>1166400</v>
      </c>
      <c r="AP6420">
        <v>1166400</v>
      </c>
      <c r="AQ6420">
        <v>2332800</v>
      </c>
      <c r="AR6420">
        <v>2332800</v>
      </c>
      <c r="AS6420">
        <v>2332800</v>
      </c>
      <c r="AT6420">
        <v>2332800</v>
      </c>
      <c r="AU6420">
        <v>1166400</v>
      </c>
      <c r="AV6420">
        <v>518400</v>
      </c>
      <c r="AW6420">
        <v>129600</v>
      </c>
      <c r="AX6420">
        <v>0</v>
      </c>
      <c r="AY6420">
        <v>129600</v>
      </c>
      <c r="AZ6420">
        <v>5961600</v>
      </c>
      <c r="BA6420">
        <v>2592000</v>
      </c>
      <c r="BB6420">
        <v>1814400</v>
      </c>
      <c r="BC6420">
        <v>0</v>
      </c>
      <c r="BD6420">
        <v>0</v>
      </c>
      <c r="BE6420">
        <v>2656800</v>
      </c>
      <c r="BF6420">
        <v>1198800</v>
      </c>
      <c r="BG6420">
        <v>648000</v>
      </c>
      <c r="BH6420">
        <v>453600</v>
      </c>
      <c r="BI6420">
        <v>453600</v>
      </c>
      <c r="BJ6420">
        <v>0</v>
      </c>
      <c r="BK6420">
        <v>0</v>
      </c>
      <c r="BL6420">
        <v>0</v>
      </c>
      <c r="BM6420">
        <v>129600</v>
      </c>
      <c r="BN6420">
        <v>388800</v>
      </c>
      <c r="BO6420">
        <v>259200</v>
      </c>
      <c r="BP6420">
        <v>518400</v>
      </c>
      <c r="BQ6420">
        <v>518400</v>
      </c>
      <c r="BR6420">
        <v>518400</v>
      </c>
      <c r="BS6420">
        <v>1393.4611987314991</v>
      </c>
      <c r="BT6420">
        <v>941.0914042661816</v>
      </c>
      <c r="BU6420">
        <v>1220.9517211965001</v>
      </c>
      <c r="BV6420">
        <v>1826.6628858800339</v>
      </c>
      <c r="BW6420">
        <v>1254.0102110018749</v>
      </c>
      <c r="BX6420">
        <v>1915.1692280271338</v>
      </c>
      <c r="BY6420">
        <v>1240.0099471656229</v>
      </c>
      <c r="BZ6420">
        <v>2136.227181273623</v>
      </c>
      <c r="CA6420">
        <v>1429.9146187146519</v>
      </c>
      <c r="CB6420">
        <v>1828.7930134677952</v>
      </c>
      <c r="CC6420">
        <v>3823301.90833969</v>
      </c>
      <c r="CD6420">
        <v>330628.4547071628</v>
      </c>
      <c r="CE6420">
        <v>0</v>
      </c>
      <c r="CF6420">
        <v>0</v>
      </c>
      <c r="CG6420">
        <v>6932164.06875108</v>
      </c>
      <c r="CH6420">
        <v>165070.86351153383</v>
      </c>
      <c r="CI6420">
        <v>0</v>
      </c>
      <c r="CJ6420">
        <v>0</v>
      </c>
      <c r="CK6420">
        <v>0</v>
      </c>
      <c r="CL6420">
        <v>0</v>
      </c>
      <c r="CM6420">
        <v>8724249.2306444254</v>
      </c>
      <c r="CN6420">
        <v>5419364.9905751385</v>
      </c>
      <c r="CO6420">
        <v>6326619.3810094101</v>
      </c>
      <c r="CP6420">
        <v>486285.22733897646</v>
      </c>
      <c r="CQ6420">
        <v>4704328.0488245469</v>
      </c>
      <c r="CR6420">
        <v>3738765.9070464671</v>
      </c>
      <c r="CS6420">
        <v>5933385.5345225502</v>
      </c>
      <c r="CT6420">
        <v>184139.74749473491</v>
      </c>
      <c r="CU6420">
        <v>3899999.8059611204</v>
      </c>
      <c r="CV6420">
        <v>1020478.6327573847</v>
      </c>
      <c r="CW6420">
        <v>7315666.512161009</v>
      </c>
      <c r="CX6420">
        <v>178895.26762193686</v>
      </c>
      <c r="CY6420">
        <v>6863870.0361139243</v>
      </c>
      <c r="CZ6420">
        <v>178006.50899627857</v>
      </c>
      <c r="DA6420">
        <v>6918167.6521383841</v>
      </c>
      <c r="DB6420">
        <v>183157.94308391912</v>
      </c>
      <c r="DC6420">
        <v>0</v>
      </c>
      <c r="DD6420">
        <v>0</v>
      </c>
      <c r="DE6420">
        <v>0</v>
      </c>
      <c r="DF6420">
        <v>0</v>
      </c>
      <c r="DG6420">
        <v>6008582.7877433943</v>
      </c>
      <c r="DH6420">
        <v>182602.67815781428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9264992.7220918462</v>
      </c>
      <c r="DP6420">
        <v>5036039.3489106772</v>
      </c>
      <c r="DQ6420">
        <v>9253726.9609669317</v>
      </c>
      <c r="DR6420">
        <v>8286513.2378004566</v>
      </c>
      <c r="DS6420">
        <v>9228054.3794290069</v>
      </c>
      <c r="DT6420">
        <v>4680359.6534442008</v>
      </c>
      <c r="DU6420">
        <v>9235771.0148088224</v>
      </c>
      <c r="DV6420">
        <v>2734728.7821578225</v>
      </c>
      <c r="DW6420">
        <v>9187495.7500158772</v>
      </c>
      <c r="DX6420">
        <v>3044649.5646974756</v>
      </c>
      <c r="DY6420">
        <v>9206064.5165705364</v>
      </c>
      <c r="DZ6420">
        <v>3321844.4414919615</v>
      </c>
      <c r="EA6420">
        <v>2240709.5921601225</v>
      </c>
      <c r="EB6420">
        <v>206095.70079106733</v>
      </c>
      <c r="EC6420">
        <v>2313064.5164189278</v>
      </c>
      <c r="ED6420">
        <v>205379.88795664159</v>
      </c>
      <c r="EE6420">
        <v>3507012.90640599</v>
      </c>
      <c r="EF6420">
        <v>205609.04670617497</v>
      </c>
      <c r="EG6420">
        <v>6746564.9909511507</v>
      </c>
      <c r="EH6420">
        <v>192262.29013301741</v>
      </c>
      <c r="EI6420">
        <v>2664824.1098612119</v>
      </c>
      <c r="EJ6420">
        <v>3737342.7702909214</v>
      </c>
      <c r="EK6420">
        <v>4650742.4682355877</v>
      </c>
      <c r="EL6420">
        <v>9426035.9690611828</v>
      </c>
      <c r="EM6420">
        <v>5925387.7033085953</v>
      </c>
      <c r="EN6420">
        <v>185502.44072162229</v>
      </c>
      <c r="EO6420">
        <v>7968897.1699944492</v>
      </c>
      <c r="EP6420">
        <v>171803.73106452124</v>
      </c>
      <c r="EQ6420">
        <v>171803.73106452552</v>
      </c>
      <c r="ER6420">
        <v>171803.73106452412</v>
      </c>
      <c r="ES6420">
        <v>9197503.9715519305</v>
      </c>
      <c r="ET6420">
        <v>358879.50715940347</v>
      </c>
      <c r="EU6420">
        <v>9141740.6946413182</v>
      </c>
      <c r="EV6420">
        <v>2423740.859093138</v>
      </c>
      <c r="EW6420">
        <v>9149060.7958647609</v>
      </c>
      <c r="EX6420">
        <v>1350583.1091142502</v>
      </c>
      <c r="EY6420">
        <v>9238470.2241387181</v>
      </c>
      <c r="EZ6420">
        <v>4633539.666012127</v>
      </c>
      <c r="FA6420">
        <v>172166.49462763767</v>
      </c>
      <c r="FB6420">
        <v>8086258.3945075106</v>
      </c>
      <c r="FC6420">
        <v>165116.34409696248</v>
      </c>
      <c r="FD6420">
        <v>3820424.8254331369</v>
      </c>
      <c r="FE6420">
        <v>4727071.2748381672</v>
      </c>
      <c r="FF6420">
        <v>4326841.697870695</v>
      </c>
      <c r="FG6420">
        <v>9143033.0496074297</v>
      </c>
      <c r="FH6420">
        <v>2120142.6776501816</v>
      </c>
      <c r="FI6420">
        <v>167014.51615450112</v>
      </c>
      <c r="FJ6420">
        <v>8365605.0919041261</v>
      </c>
      <c r="FK6420">
        <v>166754.39468200627</v>
      </c>
      <c r="FL6420">
        <v>7443567.3173950519</v>
      </c>
      <c r="FM6420">
        <v>4067362.0627336204</v>
      </c>
      <c r="FN6420">
        <v>2618091.7658596225</v>
      </c>
      <c r="FO6420">
        <v>2575730.5334495557</v>
      </c>
      <c r="FP6420">
        <v>6365511.4898077538</v>
      </c>
      <c r="FQ6420">
        <v>2094828.6103258585</v>
      </c>
      <c r="FR6420">
        <v>6310509.2712306678</v>
      </c>
      <c r="FS6420">
        <v>6266411.4738797843</v>
      </c>
      <c r="FT6420">
        <v>6439424.0956491455</v>
      </c>
      <c r="FU6420">
        <v>6439424.0956491455</v>
      </c>
      <c r="FV6420">
        <v>5696623.4084208822</v>
      </c>
      <c r="FW6420">
        <v>5496116.5618585246</v>
      </c>
    </row>
    <row r="6421" spans="1:179" x14ac:dyDescent="0.25">
      <c r="A6421" s="1" t="s">
        <v>6598</v>
      </c>
      <c r="B6421">
        <v>777600</v>
      </c>
      <c r="C6421">
        <v>0</v>
      </c>
      <c r="D6421">
        <v>0</v>
      </c>
      <c r="E6421">
        <v>0</v>
      </c>
      <c r="F6421">
        <v>0</v>
      </c>
      <c r="G6421">
        <v>1036800</v>
      </c>
      <c r="H6421">
        <v>0</v>
      </c>
      <c r="I6421">
        <v>388800</v>
      </c>
      <c r="J6421">
        <v>874800</v>
      </c>
      <c r="K6421">
        <v>874800</v>
      </c>
      <c r="L6421">
        <v>874800</v>
      </c>
      <c r="M6421">
        <v>1134000</v>
      </c>
      <c r="N6421">
        <v>0</v>
      </c>
      <c r="O6421">
        <v>0</v>
      </c>
      <c r="P6421">
        <v>0</v>
      </c>
      <c r="Q6421">
        <v>2908800</v>
      </c>
      <c r="R6421">
        <v>0</v>
      </c>
      <c r="S6421">
        <v>0</v>
      </c>
      <c r="T6421">
        <v>0</v>
      </c>
      <c r="U6421">
        <v>0</v>
      </c>
      <c r="V6421">
        <v>2343600</v>
      </c>
      <c r="W6421">
        <v>2343600</v>
      </c>
      <c r="X6421">
        <v>2332800</v>
      </c>
      <c r="Y6421">
        <v>1166400</v>
      </c>
      <c r="Z6421">
        <v>2332800</v>
      </c>
      <c r="AA6421">
        <v>0</v>
      </c>
      <c r="AB6421">
        <v>2332800</v>
      </c>
      <c r="AC6421">
        <v>2332800</v>
      </c>
      <c r="AD6421">
        <v>842400</v>
      </c>
      <c r="AE6421">
        <v>842400</v>
      </c>
      <c r="AF6421">
        <v>842400</v>
      </c>
      <c r="AG6421">
        <v>0</v>
      </c>
      <c r="AH6421">
        <v>0</v>
      </c>
      <c r="AI6421">
        <v>0</v>
      </c>
      <c r="AJ6421">
        <v>0</v>
      </c>
      <c r="AK6421">
        <v>777600</v>
      </c>
      <c r="AL6421">
        <v>2332800</v>
      </c>
      <c r="AM6421">
        <v>2332800</v>
      </c>
      <c r="AN6421">
        <v>1166400</v>
      </c>
      <c r="AO6421">
        <v>1166400</v>
      </c>
      <c r="AP6421">
        <v>1166400</v>
      </c>
      <c r="AQ6421">
        <v>1166400</v>
      </c>
      <c r="AR6421">
        <v>2332800</v>
      </c>
      <c r="AS6421">
        <v>2332800</v>
      </c>
      <c r="AT6421">
        <v>2332800</v>
      </c>
      <c r="AU6421">
        <v>0</v>
      </c>
      <c r="AV6421">
        <v>518400</v>
      </c>
      <c r="AW6421">
        <v>129600</v>
      </c>
      <c r="AX6421">
        <v>0</v>
      </c>
      <c r="AY6421">
        <v>129600</v>
      </c>
      <c r="AZ6421">
        <v>5961600</v>
      </c>
      <c r="BA6421">
        <v>2592000</v>
      </c>
      <c r="BB6421">
        <v>1814400</v>
      </c>
      <c r="BC6421">
        <v>0</v>
      </c>
      <c r="BD6421">
        <v>0</v>
      </c>
      <c r="BE6421">
        <v>2656800</v>
      </c>
      <c r="BF6421">
        <v>1198800</v>
      </c>
      <c r="BG6421">
        <v>648000</v>
      </c>
      <c r="BH6421">
        <v>453600</v>
      </c>
      <c r="BI6421">
        <v>453600</v>
      </c>
      <c r="BJ6421">
        <v>0</v>
      </c>
      <c r="BK6421">
        <v>0</v>
      </c>
      <c r="BL6421">
        <v>0</v>
      </c>
      <c r="BM6421">
        <v>129600</v>
      </c>
      <c r="BN6421">
        <v>388800</v>
      </c>
      <c r="BO6421">
        <v>259200</v>
      </c>
      <c r="BP6421">
        <v>518400</v>
      </c>
      <c r="BQ6421">
        <v>518400</v>
      </c>
      <c r="BR6421">
        <v>518400</v>
      </c>
      <c r="BS6421">
        <v>1434.4111983470377</v>
      </c>
      <c r="BT6421">
        <v>1100.7882074740739</v>
      </c>
      <c r="BU6421">
        <v>1421.9365814639068</v>
      </c>
      <c r="BV6421">
        <v>1866.3325549626222</v>
      </c>
      <c r="BW6421">
        <v>1467.7699319133808</v>
      </c>
      <c r="BX6421">
        <v>2055.8498065370472</v>
      </c>
      <c r="BY6421">
        <v>1444.4653218599069</v>
      </c>
      <c r="BZ6421">
        <v>2447.8602631804647</v>
      </c>
      <c r="CA6421">
        <v>1555.0031611311751</v>
      </c>
      <c r="CB6421">
        <v>1979.6420700882306</v>
      </c>
      <c r="CC6421">
        <v>7188760.4902989548</v>
      </c>
      <c r="CD6421">
        <v>203277.54252989986</v>
      </c>
      <c r="CE6421">
        <v>4586569.7972530052</v>
      </c>
      <c r="CF6421">
        <v>2432570.1526269694</v>
      </c>
      <c r="CG6421">
        <v>7504420.1852662433</v>
      </c>
      <c r="CH6421">
        <v>167567.77445605805</v>
      </c>
      <c r="CI6421">
        <v>0</v>
      </c>
      <c r="CJ6421">
        <v>0</v>
      </c>
      <c r="CK6421">
        <v>0</v>
      </c>
      <c r="CL6421">
        <v>0</v>
      </c>
      <c r="CM6421">
        <v>8786114.7800577935</v>
      </c>
      <c r="CN6421">
        <v>6421793.0269643366</v>
      </c>
      <c r="CO6421">
        <v>3709942.5595729449</v>
      </c>
      <c r="CP6421">
        <v>162420.96638667042</v>
      </c>
      <c r="CQ6421">
        <v>9078723.7530592792</v>
      </c>
      <c r="CR6421">
        <v>3652826.0453806226</v>
      </c>
      <c r="CS6421">
        <v>5723291.368030265</v>
      </c>
      <c r="CT6421">
        <v>177599.28920624105</v>
      </c>
      <c r="CU6421">
        <v>6318853.294382249</v>
      </c>
      <c r="CV6421">
        <v>181724.72821881244</v>
      </c>
      <c r="CW6421">
        <v>5495403.0260438854</v>
      </c>
      <c r="CX6421">
        <v>174674.85061109735</v>
      </c>
      <c r="CY6421">
        <v>7062916.1857523192</v>
      </c>
      <c r="CZ6421">
        <v>177238.82542532758</v>
      </c>
      <c r="DA6421">
        <v>4768553.131184034</v>
      </c>
      <c r="DB6421">
        <v>179114.04049073718</v>
      </c>
      <c r="DC6421">
        <v>0</v>
      </c>
      <c r="DD6421">
        <v>0</v>
      </c>
      <c r="DE6421">
        <v>0</v>
      </c>
      <c r="DF6421">
        <v>0</v>
      </c>
      <c r="DG6421">
        <v>6022406.8830453958</v>
      </c>
      <c r="DH6421">
        <v>180832.3056127723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9265944.213040771</v>
      </c>
      <c r="DP6421">
        <v>5333172.9189958116</v>
      </c>
      <c r="DQ6421">
        <v>9266495.6086404063</v>
      </c>
      <c r="DR6421">
        <v>7445712.1463734796</v>
      </c>
      <c r="DS6421">
        <v>9241765.798697874</v>
      </c>
      <c r="DT6421">
        <v>4882841.430183664</v>
      </c>
      <c r="DU6421">
        <v>9248211.5117261205</v>
      </c>
      <c r="DV6421">
        <v>1299846.1167162047</v>
      </c>
      <c r="DW6421">
        <v>9201980.5543833897</v>
      </c>
      <c r="DX6421">
        <v>3011176.7831228478</v>
      </c>
      <c r="DY6421">
        <v>9203378.4532339182</v>
      </c>
      <c r="DZ6421">
        <v>3253077.3946315348</v>
      </c>
      <c r="EA6421">
        <v>2436039.2628332013</v>
      </c>
      <c r="EB6421">
        <v>200199.66788779548</v>
      </c>
      <c r="EC6421">
        <v>4401250.4090879504</v>
      </c>
      <c r="ED6421">
        <v>201121.8644646894</v>
      </c>
      <c r="EE6421">
        <v>4033529.3354972508</v>
      </c>
      <c r="EF6421">
        <v>201091.58778333542</v>
      </c>
      <c r="EG6421">
        <v>4902151.5841115545</v>
      </c>
      <c r="EH6421">
        <v>191879.65179380725</v>
      </c>
      <c r="EI6421">
        <v>2681398.206325667</v>
      </c>
      <c r="EJ6421">
        <v>3837403.0415888084</v>
      </c>
      <c r="EK6421">
        <v>4785455.2763267765</v>
      </c>
      <c r="EL6421">
        <v>9429157.0028878935</v>
      </c>
      <c r="EM6421">
        <v>6122746.8936175546</v>
      </c>
      <c r="EN6421">
        <v>184997.98186564917</v>
      </c>
      <c r="EO6421">
        <v>8016775.0199822169</v>
      </c>
      <c r="EP6421">
        <v>171113.46090931597</v>
      </c>
      <c r="EQ6421">
        <v>171113.46090931687</v>
      </c>
      <c r="ER6421">
        <v>171113.46090931864</v>
      </c>
      <c r="ES6421">
        <v>9201044.838119844</v>
      </c>
      <c r="ET6421">
        <v>437834.92642568366</v>
      </c>
      <c r="EU6421">
        <v>9134824.697293479</v>
      </c>
      <c r="EV6421">
        <v>2710125.6768321334</v>
      </c>
      <c r="EW6421">
        <v>9148179.1419733539</v>
      </c>
      <c r="EX6421">
        <v>1512309.2719253779</v>
      </c>
      <c r="EY6421">
        <v>9237256.8306943532</v>
      </c>
      <c r="EZ6421">
        <v>4810372.6980908792</v>
      </c>
      <c r="FA6421">
        <v>171614.61618144234</v>
      </c>
      <c r="FB6421">
        <v>8218056.7180973776</v>
      </c>
      <c r="FC6421">
        <v>164495.35419498032</v>
      </c>
      <c r="FD6421">
        <v>3853242.6648602886</v>
      </c>
      <c r="FE6421">
        <v>4786543.4946953971</v>
      </c>
      <c r="FF6421">
        <v>4387848.6466199057</v>
      </c>
      <c r="FG6421">
        <v>9140205.8554062471</v>
      </c>
      <c r="FH6421">
        <v>2291553.9083331865</v>
      </c>
      <c r="FI6421">
        <v>166480.09478448599</v>
      </c>
      <c r="FJ6421">
        <v>8568185.6456569005</v>
      </c>
      <c r="FK6421">
        <v>165873.13051079039</v>
      </c>
      <c r="FL6421">
        <v>7582722.9396755947</v>
      </c>
      <c r="FM6421">
        <v>4223035.7008728301</v>
      </c>
      <c r="FN6421">
        <v>2705975.3956907028</v>
      </c>
      <c r="FO6421">
        <v>2668579.6979534435</v>
      </c>
      <c r="FP6421">
        <v>6371327.9399856143</v>
      </c>
      <c r="FQ6421">
        <v>2517574.16319104</v>
      </c>
      <c r="FR6421">
        <v>6326247.8278621705</v>
      </c>
      <c r="FS6421">
        <v>6326247.8278621705</v>
      </c>
      <c r="FT6421">
        <v>6448576.3055638885</v>
      </c>
      <c r="FU6421">
        <v>6448576.3055638885</v>
      </c>
      <c r="FV6421">
        <v>5882099.1702292087</v>
      </c>
      <c r="FW6421">
        <v>5681789.2006678358</v>
      </c>
    </row>
    <row r="6422" spans="1:179" x14ac:dyDescent="0.25">
      <c r="A6422" s="1" t="s">
        <v>6599</v>
      </c>
      <c r="B6422">
        <v>777600</v>
      </c>
      <c r="C6422">
        <v>0</v>
      </c>
      <c r="D6422">
        <v>0</v>
      </c>
      <c r="E6422">
        <v>0</v>
      </c>
      <c r="F6422">
        <v>0</v>
      </c>
      <c r="G6422">
        <v>1036800</v>
      </c>
      <c r="H6422">
        <v>0</v>
      </c>
      <c r="I6422">
        <v>388800</v>
      </c>
      <c r="J6422">
        <v>437400</v>
      </c>
      <c r="K6422">
        <v>874800</v>
      </c>
      <c r="L6422">
        <v>874800</v>
      </c>
      <c r="M6422">
        <v>567000</v>
      </c>
      <c r="N6422">
        <v>0</v>
      </c>
      <c r="O6422">
        <v>1193400</v>
      </c>
      <c r="P6422">
        <v>0</v>
      </c>
      <c r="Q6422">
        <v>1454400</v>
      </c>
      <c r="R6422">
        <v>0</v>
      </c>
      <c r="S6422">
        <v>0</v>
      </c>
      <c r="T6422">
        <v>0</v>
      </c>
      <c r="U6422">
        <v>0</v>
      </c>
      <c r="V6422">
        <v>2343600</v>
      </c>
      <c r="W6422">
        <v>2343600</v>
      </c>
      <c r="X6422">
        <v>0</v>
      </c>
      <c r="Y6422">
        <v>0</v>
      </c>
      <c r="Z6422">
        <v>0</v>
      </c>
      <c r="AA6422">
        <v>1166400</v>
      </c>
      <c r="AB6422">
        <v>0</v>
      </c>
      <c r="AC6422">
        <v>0</v>
      </c>
      <c r="AD6422">
        <v>842400</v>
      </c>
      <c r="AE6422">
        <v>842400</v>
      </c>
      <c r="AF6422">
        <v>842400</v>
      </c>
      <c r="AG6422">
        <v>0</v>
      </c>
      <c r="AH6422">
        <v>0</v>
      </c>
      <c r="AI6422">
        <v>0</v>
      </c>
      <c r="AJ6422">
        <v>0</v>
      </c>
      <c r="AK6422">
        <v>1555200</v>
      </c>
      <c r="AL6422">
        <v>1166400</v>
      </c>
      <c r="AM6422">
        <v>1166400</v>
      </c>
      <c r="AN6422">
        <v>0</v>
      </c>
      <c r="AO6422">
        <v>0</v>
      </c>
      <c r="AP6422">
        <v>0</v>
      </c>
      <c r="AQ6422">
        <v>0</v>
      </c>
      <c r="AR6422">
        <v>1166400</v>
      </c>
      <c r="AS6422">
        <v>1166400</v>
      </c>
      <c r="AT6422">
        <v>1166400</v>
      </c>
      <c r="AU6422">
        <v>0</v>
      </c>
      <c r="AV6422">
        <v>518400</v>
      </c>
      <c r="AW6422">
        <v>129600</v>
      </c>
      <c r="AX6422">
        <v>0</v>
      </c>
      <c r="AY6422">
        <v>129600</v>
      </c>
      <c r="AZ6422">
        <v>5961600</v>
      </c>
      <c r="BA6422">
        <v>2592000</v>
      </c>
      <c r="BB6422">
        <v>1814400</v>
      </c>
      <c r="BC6422">
        <v>0</v>
      </c>
      <c r="BD6422">
        <v>0</v>
      </c>
      <c r="BE6422">
        <v>2656800</v>
      </c>
      <c r="BF6422">
        <v>1198800</v>
      </c>
      <c r="BG6422">
        <v>648000</v>
      </c>
      <c r="BH6422">
        <v>453600</v>
      </c>
      <c r="BI6422">
        <v>453600</v>
      </c>
      <c r="BJ6422">
        <v>0</v>
      </c>
      <c r="BK6422">
        <v>0</v>
      </c>
      <c r="BL6422">
        <v>0</v>
      </c>
      <c r="BM6422">
        <v>129600</v>
      </c>
      <c r="BN6422">
        <v>388800</v>
      </c>
      <c r="BO6422">
        <v>259200</v>
      </c>
      <c r="BP6422">
        <v>518400</v>
      </c>
      <c r="BQ6422">
        <v>518400</v>
      </c>
      <c r="BR6422">
        <v>518400</v>
      </c>
      <c r="BS6422">
        <v>1913.1213951649843</v>
      </c>
      <c r="BT6422">
        <v>1638.1956393392936</v>
      </c>
      <c r="BU6422">
        <v>2135.4888635072894</v>
      </c>
      <c r="BV6422">
        <v>2537.1694734928346</v>
      </c>
      <c r="BW6422">
        <v>2230.0438605241338</v>
      </c>
      <c r="BX6422">
        <v>2862.8383529498515</v>
      </c>
      <c r="BY6422">
        <v>2170.4517038196368</v>
      </c>
      <c r="BZ6422">
        <v>3487.2223225529492</v>
      </c>
      <c r="CA6422">
        <v>2103.7960713606312</v>
      </c>
      <c r="CB6422">
        <v>2755.399812630345</v>
      </c>
      <c r="CC6422">
        <v>6863768.326985538</v>
      </c>
      <c r="CD6422">
        <v>195080.47537455562</v>
      </c>
      <c r="CE6422">
        <v>9106553.6651939973</v>
      </c>
      <c r="CF6422">
        <v>1500262.2185883408</v>
      </c>
      <c r="CG6422">
        <v>7131886.0162144369</v>
      </c>
      <c r="CH6422">
        <v>164142.49301818613</v>
      </c>
      <c r="CI6422">
        <v>0</v>
      </c>
      <c r="CJ6422">
        <v>0</v>
      </c>
      <c r="CK6422">
        <v>0</v>
      </c>
      <c r="CL6422">
        <v>0</v>
      </c>
      <c r="CM6422">
        <v>8795420.5041241422</v>
      </c>
      <c r="CN6422">
        <v>6637617.0561079457</v>
      </c>
      <c r="CO6422">
        <v>3741396.8146275841</v>
      </c>
      <c r="CP6422">
        <v>166320.03223281313</v>
      </c>
      <c r="CQ6422">
        <v>8980638.687381573</v>
      </c>
      <c r="CR6422">
        <v>3069600.9876333629</v>
      </c>
      <c r="CS6422">
        <v>2878311.3686555326</v>
      </c>
      <c r="CT6422">
        <v>87990.765721852629</v>
      </c>
      <c r="CU6422">
        <v>6354705.0141190272</v>
      </c>
      <c r="CV6422">
        <v>174319.24357128257</v>
      </c>
      <c r="CW6422">
        <v>6473008.364754308</v>
      </c>
      <c r="CX6422">
        <v>173319.23602873145</v>
      </c>
      <c r="CY6422">
        <v>6140817.4698715964</v>
      </c>
      <c r="CZ6422">
        <v>176622.01648904174</v>
      </c>
      <c r="DA6422">
        <v>4751523.3485669186</v>
      </c>
      <c r="DB6422">
        <v>178055.55600925375</v>
      </c>
      <c r="DC6422">
        <v>4598652.249423163</v>
      </c>
      <c r="DD6422">
        <v>2637517.4114399957</v>
      </c>
      <c r="DE6422">
        <v>0</v>
      </c>
      <c r="DF6422">
        <v>0</v>
      </c>
      <c r="DG6422">
        <v>5285464.5794844106</v>
      </c>
      <c r="DH6422">
        <v>180978.08851989536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9283983.245709477</v>
      </c>
      <c r="DP6422">
        <v>4290793.2993670413</v>
      </c>
      <c r="DQ6422">
        <v>9264574.4735927545</v>
      </c>
      <c r="DR6422">
        <v>5529734.5116788922</v>
      </c>
      <c r="DS6422">
        <v>9249408.512910286</v>
      </c>
      <c r="DT6422">
        <v>2141351.0623305682</v>
      </c>
      <c r="DU6422">
        <v>9262479.102669837</v>
      </c>
      <c r="DV6422">
        <v>3160189.7122531375</v>
      </c>
      <c r="DW6422">
        <v>9232021.4013145808</v>
      </c>
      <c r="DX6422">
        <v>3287833.7059905077</v>
      </c>
      <c r="DY6422">
        <v>9230419.6038810331</v>
      </c>
      <c r="DZ6422">
        <v>3333459.6008885633</v>
      </c>
      <c r="EA6422">
        <v>1910080.8800624069</v>
      </c>
      <c r="EB6422">
        <v>202156.63244480052</v>
      </c>
      <c r="EC6422">
        <v>4486260.0972379362</v>
      </c>
      <c r="ED6422">
        <v>204321.11344334111</v>
      </c>
      <c r="EE6422">
        <v>2005189.3932495685</v>
      </c>
      <c r="EF6422">
        <v>201218.26915130374</v>
      </c>
      <c r="EG6422">
        <v>2500596.8512632647</v>
      </c>
      <c r="EH6422">
        <v>192739.05178675972</v>
      </c>
      <c r="EI6422">
        <v>2681617.6801211522</v>
      </c>
      <c r="EJ6422">
        <v>4055000.2820952609</v>
      </c>
      <c r="EK6422">
        <v>4962963.7052139221</v>
      </c>
      <c r="EL6422">
        <v>9433868.5194635727</v>
      </c>
      <c r="EM6422">
        <v>6362897.6309634121</v>
      </c>
      <c r="EN6422">
        <v>185046.49859886436</v>
      </c>
      <c r="EO6422">
        <v>8085358.3856037967</v>
      </c>
      <c r="EP6422">
        <v>170979.73187722047</v>
      </c>
      <c r="EQ6422">
        <v>170979.7318772143</v>
      </c>
      <c r="ER6422">
        <v>170979.73187721806</v>
      </c>
      <c r="ES6422">
        <v>9207857.4435813092</v>
      </c>
      <c r="ET6422">
        <v>591654.48996519751</v>
      </c>
      <c r="EU6422">
        <v>9127787.4717912003</v>
      </c>
      <c r="EV6422">
        <v>3373410.8416813244</v>
      </c>
      <c r="EW6422">
        <v>9145134.7103985697</v>
      </c>
      <c r="EX6422">
        <v>2107973.0174838947</v>
      </c>
      <c r="EY6422">
        <v>9240378.1409327984</v>
      </c>
      <c r="EZ6422">
        <v>4978613.4491099836</v>
      </c>
      <c r="FA6422">
        <v>171581.06251473023</v>
      </c>
      <c r="FB6422">
        <v>8315629.8342602849</v>
      </c>
      <c r="FC6422">
        <v>164339.18680609378</v>
      </c>
      <c r="FD6422">
        <v>3896216.7631121036</v>
      </c>
      <c r="FE6422">
        <v>4846594.2902786303</v>
      </c>
      <c r="FF6422">
        <v>4450793.4783392362</v>
      </c>
      <c r="FG6422">
        <v>9138514.5791627653</v>
      </c>
      <c r="FH6422">
        <v>2723744.0977975661</v>
      </c>
      <c r="FI6422">
        <v>166227.50100287332</v>
      </c>
      <c r="FJ6422">
        <v>8967495.5934374426</v>
      </c>
      <c r="FK6422">
        <v>188752.49829920678</v>
      </c>
      <c r="FL6422">
        <v>7994918.9258550266</v>
      </c>
      <c r="FM6422">
        <v>4322163.8925863765</v>
      </c>
      <c r="FN6422">
        <v>2778716.9992471091</v>
      </c>
      <c r="FO6422">
        <v>2752317.0529161952</v>
      </c>
      <c r="FP6422">
        <v>6373422.6438074782</v>
      </c>
      <c r="FQ6422">
        <v>3058361.8625296466</v>
      </c>
      <c r="FR6422">
        <v>6346664.3775519859</v>
      </c>
      <c r="FS6422">
        <v>6346664.3775519859</v>
      </c>
      <c r="FT6422">
        <v>6453641.3222810794</v>
      </c>
      <c r="FU6422">
        <v>6453641.3222810794</v>
      </c>
      <c r="FV6422">
        <v>6044175.4981048983</v>
      </c>
      <c r="FW6422">
        <v>5851888.919826882</v>
      </c>
    </row>
    <row r="6423" spans="1:179" x14ac:dyDescent="0.25">
      <c r="A6423" s="1" t="s">
        <v>6600</v>
      </c>
      <c r="B6423">
        <v>777600</v>
      </c>
      <c r="C6423">
        <v>0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874800</v>
      </c>
      <c r="L6423">
        <v>874800</v>
      </c>
      <c r="M6423">
        <v>567000</v>
      </c>
      <c r="N6423">
        <v>1134000</v>
      </c>
      <c r="O6423">
        <v>1193400</v>
      </c>
      <c r="P6423">
        <v>1193400</v>
      </c>
      <c r="Q6423">
        <v>1454400</v>
      </c>
      <c r="R6423">
        <v>0</v>
      </c>
      <c r="S6423">
        <v>0</v>
      </c>
      <c r="T6423">
        <v>0</v>
      </c>
      <c r="U6423">
        <v>0</v>
      </c>
      <c r="V6423">
        <v>2343600</v>
      </c>
      <c r="W6423">
        <v>2343600</v>
      </c>
      <c r="X6423">
        <v>0</v>
      </c>
      <c r="Y6423">
        <v>0</v>
      </c>
      <c r="Z6423">
        <v>0</v>
      </c>
      <c r="AA6423">
        <v>2332800</v>
      </c>
      <c r="AB6423">
        <v>0</v>
      </c>
      <c r="AC6423">
        <v>0</v>
      </c>
      <c r="AD6423">
        <v>1684800</v>
      </c>
      <c r="AE6423">
        <v>1684800</v>
      </c>
      <c r="AF6423">
        <v>1684800</v>
      </c>
      <c r="AG6423">
        <v>0</v>
      </c>
      <c r="AH6423">
        <v>0</v>
      </c>
      <c r="AI6423">
        <v>518400</v>
      </c>
      <c r="AJ6423">
        <v>0</v>
      </c>
      <c r="AK6423">
        <v>1555200</v>
      </c>
      <c r="AL6423">
        <v>1166400</v>
      </c>
      <c r="AM6423">
        <v>2332800</v>
      </c>
      <c r="AN6423">
        <v>1166400</v>
      </c>
      <c r="AO6423">
        <v>1166400</v>
      </c>
      <c r="AP6423">
        <v>1166400</v>
      </c>
      <c r="AQ6423">
        <v>2332800</v>
      </c>
      <c r="AR6423">
        <v>1166400</v>
      </c>
      <c r="AS6423">
        <v>0</v>
      </c>
      <c r="AT6423">
        <v>0</v>
      </c>
      <c r="AU6423">
        <v>0</v>
      </c>
      <c r="AV6423">
        <v>518400</v>
      </c>
      <c r="AW6423">
        <v>129600</v>
      </c>
      <c r="AX6423">
        <v>0</v>
      </c>
      <c r="AY6423">
        <v>129600</v>
      </c>
      <c r="AZ6423">
        <v>5961600</v>
      </c>
      <c r="BA6423">
        <v>2592000</v>
      </c>
      <c r="BB6423">
        <v>1814400</v>
      </c>
      <c r="BC6423">
        <v>0</v>
      </c>
      <c r="BD6423">
        <v>0</v>
      </c>
      <c r="BE6423">
        <v>2656800</v>
      </c>
      <c r="BF6423">
        <v>1198800</v>
      </c>
      <c r="BG6423">
        <v>648000</v>
      </c>
      <c r="BH6423">
        <v>453600</v>
      </c>
      <c r="BI6423">
        <v>453600</v>
      </c>
      <c r="BJ6423">
        <v>0</v>
      </c>
      <c r="BK6423">
        <v>0</v>
      </c>
      <c r="BL6423">
        <v>0</v>
      </c>
      <c r="BM6423">
        <v>129600</v>
      </c>
      <c r="BN6423">
        <v>388800</v>
      </c>
      <c r="BO6423">
        <v>259200</v>
      </c>
      <c r="BP6423">
        <v>518400</v>
      </c>
      <c r="BQ6423">
        <v>518400</v>
      </c>
      <c r="BR6423">
        <v>518400</v>
      </c>
      <c r="BS6423">
        <v>2587.0016812058866</v>
      </c>
      <c r="BT6423">
        <v>2353.7966397799578</v>
      </c>
      <c r="BU6423">
        <v>3090.8655960406254</v>
      </c>
      <c r="BV6423">
        <v>3491.1891088182178</v>
      </c>
      <c r="BW6423">
        <v>3253.5959341643647</v>
      </c>
      <c r="BX6423">
        <v>3965.3494334391144</v>
      </c>
      <c r="BY6423">
        <v>3142.3252652251886</v>
      </c>
      <c r="BZ6423">
        <v>4705.0557286702669</v>
      </c>
      <c r="CA6423">
        <v>2823.1552998072752</v>
      </c>
      <c r="CB6423">
        <v>3795.8943805588492</v>
      </c>
      <c r="CC6423">
        <v>6505968.3951464146</v>
      </c>
      <c r="CD6423">
        <v>191089.49406913185</v>
      </c>
      <c r="CE6423">
        <v>9107995.2237896658</v>
      </c>
      <c r="CF6423">
        <v>3595090.6618444915</v>
      </c>
      <c r="CG6423">
        <v>4564156.0530305542</v>
      </c>
      <c r="CH6423">
        <v>167413.43729784456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3747351.0469355914</v>
      </c>
      <c r="CP6423">
        <v>168284.2893484504</v>
      </c>
      <c r="CQ6423">
        <v>0</v>
      </c>
      <c r="CR6423">
        <v>0</v>
      </c>
      <c r="CS6423">
        <v>0</v>
      </c>
      <c r="CT6423">
        <v>0</v>
      </c>
      <c r="CU6423">
        <v>7546778.4845482446</v>
      </c>
      <c r="CV6423">
        <v>174813.8803784998</v>
      </c>
      <c r="CW6423">
        <v>8527468.137739189</v>
      </c>
      <c r="CX6423">
        <v>177052.1163997874</v>
      </c>
      <c r="CY6423">
        <v>5981206.2854239382</v>
      </c>
      <c r="CZ6423">
        <v>176093.99097749431</v>
      </c>
      <c r="DA6423">
        <v>8561127.6098354682</v>
      </c>
      <c r="DB6423">
        <v>179751.88706311004</v>
      </c>
      <c r="DC6423">
        <v>4746448.3876067428</v>
      </c>
      <c r="DD6423">
        <v>281819.58286558266</v>
      </c>
      <c r="DE6423">
        <v>4257443.1964289006</v>
      </c>
      <c r="DF6423">
        <v>1674549.3326649475</v>
      </c>
      <c r="DG6423">
        <v>5453251.4424619004</v>
      </c>
      <c r="DH6423">
        <v>183098.03362085603</v>
      </c>
      <c r="DI6423">
        <v>0</v>
      </c>
      <c r="DJ6423">
        <v>0</v>
      </c>
      <c r="DK6423">
        <v>4750491.5711839925</v>
      </c>
      <c r="DL6423">
        <v>4204320.2817014828</v>
      </c>
      <c r="DM6423">
        <v>0</v>
      </c>
      <c r="DN6423">
        <v>0</v>
      </c>
      <c r="DO6423">
        <v>9302124.6320855804</v>
      </c>
      <c r="DP6423">
        <v>4446720.5353722582</v>
      </c>
      <c r="DQ6423">
        <v>9269466.9243567642</v>
      </c>
      <c r="DR6423">
        <v>5360149.147534973</v>
      </c>
      <c r="DS6423">
        <v>9260638.8915369809</v>
      </c>
      <c r="DT6423">
        <v>1906395.6148316914</v>
      </c>
      <c r="DU6423">
        <v>9269407.4889985342</v>
      </c>
      <c r="DV6423">
        <v>5393556.4047734085</v>
      </c>
      <c r="DW6423">
        <v>9262039.1656275056</v>
      </c>
      <c r="DX6423">
        <v>5797968.955708704</v>
      </c>
      <c r="DY6423">
        <v>9263681.8420085441</v>
      </c>
      <c r="DZ6423">
        <v>5589435.594415307</v>
      </c>
      <c r="EA6423">
        <v>4371633.3219917994</v>
      </c>
      <c r="EB6423">
        <v>202038.89161334111</v>
      </c>
      <c r="EC6423">
        <v>4441972.7569861207</v>
      </c>
      <c r="ED6423">
        <v>201550.89562509238</v>
      </c>
      <c r="EE6423">
        <v>3590988.0119924727</v>
      </c>
      <c r="EF6423">
        <v>201899.3665577067</v>
      </c>
      <c r="EG6423">
        <v>6745942.9775416143</v>
      </c>
      <c r="EH6423">
        <v>194211.40245520454</v>
      </c>
      <c r="EI6423">
        <v>2779187.9781099143</v>
      </c>
      <c r="EJ6423">
        <v>4394837.3060071664</v>
      </c>
      <c r="EK6423">
        <v>5175569.462343595</v>
      </c>
      <c r="EL6423">
        <v>9436571.2524315193</v>
      </c>
      <c r="EM6423">
        <v>6534414.9943431634</v>
      </c>
      <c r="EN6423">
        <v>184507.02877300768</v>
      </c>
      <c r="EO6423">
        <v>8117931.308265321</v>
      </c>
      <c r="EP6423">
        <v>170585.63327676753</v>
      </c>
      <c r="EQ6423">
        <v>170585.63327676582</v>
      </c>
      <c r="ER6423">
        <v>170585.63327676611</v>
      </c>
      <c r="ES6423">
        <v>9210629.5140637942</v>
      </c>
      <c r="ET6423">
        <v>655515.96371644642</v>
      </c>
      <c r="EU6423">
        <v>9106627.2693920769</v>
      </c>
      <c r="EV6423">
        <v>4081527.6581318923</v>
      </c>
      <c r="EW6423">
        <v>9124432.5489421338</v>
      </c>
      <c r="EX6423">
        <v>2839819.4954933319</v>
      </c>
      <c r="EY6423">
        <v>9243359.2166414931</v>
      </c>
      <c r="EZ6423">
        <v>5026054.7695256332</v>
      </c>
      <c r="FA6423">
        <v>171234.324855037</v>
      </c>
      <c r="FB6423">
        <v>8303564.7474091267</v>
      </c>
      <c r="FC6423">
        <v>164048.8978321772</v>
      </c>
      <c r="FD6423">
        <v>3921627.4178016195</v>
      </c>
      <c r="FE6423">
        <v>4868052.8077822644</v>
      </c>
      <c r="FF6423">
        <v>4476085.9151408132</v>
      </c>
      <c r="FG6423">
        <v>9128288.2163211629</v>
      </c>
      <c r="FH6423">
        <v>3125998.4306751559</v>
      </c>
      <c r="FI6423">
        <v>165310.83927130082</v>
      </c>
      <c r="FJ6423">
        <v>9093088.2418893632</v>
      </c>
      <c r="FK6423">
        <v>610377.07583150757</v>
      </c>
      <c r="FL6423">
        <v>8482415.2002674304</v>
      </c>
      <c r="FM6423">
        <v>4383956.991282695</v>
      </c>
      <c r="FN6423">
        <v>2836634.6756283995</v>
      </c>
      <c r="FO6423">
        <v>3343257.4520506971</v>
      </c>
      <c r="FP6423">
        <v>6367449.8976719622</v>
      </c>
      <c r="FQ6423">
        <v>3488341.8876274377</v>
      </c>
      <c r="FR6423">
        <v>6365003.1825527046</v>
      </c>
      <c r="FS6423">
        <v>6365003.1825527046</v>
      </c>
      <c r="FT6423">
        <v>6458751.8432699367</v>
      </c>
      <c r="FU6423">
        <v>6458751.8432699367</v>
      </c>
      <c r="FV6423">
        <v>6137141.4688925287</v>
      </c>
      <c r="FW6423">
        <v>6141517.8503614422</v>
      </c>
    </row>
    <row r="6424" spans="1:179" x14ac:dyDescent="0.25">
      <c r="A6424" s="1" t="s">
        <v>6601</v>
      </c>
      <c r="B6424">
        <v>38880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194400</v>
      </c>
      <c r="I6424">
        <v>0</v>
      </c>
      <c r="J6424">
        <v>0</v>
      </c>
      <c r="K6424">
        <v>874800</v>
      </c>
      <c r="L6424">
        <v>437400</v>
      </c>
      <c r="M6424">
        <v>1134000</v>
      </c>
      <c r="N6424">
        <v>1134000</v>
      </c>
      <c r="O6424">
        <v>0</v>
      </c>
      <c r="P6424">
        <v>2386800</v>
      </c>
      <c r="Q6424">
        <v>2908800</v>
      </c>
      <c r="R6424">
        <v>0</v>
      </c>
      <c r="S6424">
        <v>0</v>
      </c>
      <c r="T6424">
        <v>0</v>
      </c>
      <c r="U6424">
        <v>0</v>
      </c>
      <c r="V6424">
        <v>2343600</v>
      </c>
      <c r="W6424">
        <v>2343600</v>
      </c>
      <c r="X6424">
        <v>1166400</v>
      </c>
      <c r="Y6424">
        <v>1166400</v>
      </c>
      <c r="Z6424">
        <v>1166400</v>
      </c>
      <c r="AA6424">
        <v>2332800</v>
      </c>
      <c r="AB6424">
        <v>1166400</v>
      </c>
      <c r="AC6424">
        <v>1166400</v>
      </c>
      <c r="AD6424">
        <v>842400</v>
      </c>
      <c r="AE6424">
        <v>842400</v>
      </c>
      <c r="AF6424">
        <v>842400</v>
      </c>
      <c r="AG6424">
        <v>842400</v>
      </c>
      <c r="AH6424">
        <v>907200</v>
      </c>
      <c r="AI6424">
        <v>1036800</v>
      </c>
      <c r="AJ6424">
        <v>0</v>
      </c>
      <c r="AK6424">
        <v>777600</v>
      </c>
      <c r="AL6424">
        <v>2332800</v>
      </c>
      <c r="AM6424">
        <v>2332800</v>
      </c>
      <c r="AN6424">
        <v>2332800</v>
      </c>
      <c r="AO6424">
        <v>2332800</v>
      </c>
      <c r="AP6424">
        <v>2332800</v>
      </c>
      <c r="AQ6424">
        <v>2332800</v>
      </c>
      <c r="AR6424">
        <v>2332800</v>
      </c>
      <c r="AS6424">
        <v>0</v>
      </c>
      <c r="AT6424">
        <v>0</v>
      </c>
      <c r="AU6424">
        <v>0</v>
      </c>
      <c r="AV6424">
        <v>518400</v>
      </c>
      <c r="AW6424">
        <v>129600</v>
      </c>
      <c r="AX6424">
        <v>0</v>
      </c>
      <c r="AY6424">
        <v>129600</v>
      </c>
      <c r="AZ6424">
        <v>5961600</v>
      </c>
      <c r="BA6424">
        <v>2592000</v>
      </c>
      <c r="BB6424">
        <v>1814400</v>
      </c>
      <c r="BC6424">
        <v>0</v>
      </c>
      <c r="BD6424">
        <v>0</v>
      </c>
      <c r="BE6424">
        <v>2656800</v>
      </c>
      <c r="BF6424">
        <v>1198800</v>
      </c>
      <c r="BG6424">
        <v>648000</v>
      </c>
      <c r="BH6424">
        <v>453600</v>
      </c>
      <c r="BI6424">
        <v>453600</v>
      </c>
      <c r="BJ6424">
        <v>0</v>
      </c>
      <c r="BK6424">
        <v>0</v>
      </c>
      <c r="BL6424">
        <v>0</v>
      </c>
      <c r="BM6424">
        <v>129600</v>
      </c>
      <c r="BN6424">
        <v>388800</v>
      </c>
      <c r="BO6424">
        <v>259200</v>
      </c>
      <c r="BP6424">
        <v>518400</v>
      </c>
      <c r="BQ6424">
        <v>518400</v>
      </c>
      <c r="BR6424">
        <v>518400</v>
      </c>
      <c r="BS6424">
        <v>2925.4009930453471</v>
      </c>
      <c r="BT6424">
        <v>2748.1428100258368</v>
      </c>
      <c r="BU6424">
        <v>3613.3115088971922</v>
      </c>
      <c r="BV6424">
        <v>3967.4525247871989</v>
      </c>
      <c r="BW6424">
        <v>3807.76304080109</v>
      </c>
      <c r="BX6424">
        <v>4517.6688068513376</v>
      </c>
      <c r="BY6424">
        <v>3673.1356588093208</v>
      </c>
      <c r="BZ6424">
        <v>5094.4494127239177</v>
      </c>
      <c r="CA6424">
        <v>3158.1394184403694</v>
      </c>
      <c r="CB6424">
        <v>4293.8610685775539</v>
      </c>
      <c r="CC6424">
        <v>4595737.185949455</v>
      </c>
      <c r="CD6424">
        <v>189803.63081258879</v>
      </c>
      <c r="CE6424">
        <v>9090040.2538809292</v>
      </c>
      <c r="CF6424">
        <v>3793975.8936375105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6427599.8806313314</v>
      </c>
      <c r="CP6424">
        <v>396892.86037311057</v>
      </c>
      <c r="CQ6424">
        <v>0</v>
      </c>
      <c r="CR6424">
        <v>0</v>
      </c>
      <c r="CS6424">
        <v>0</v>
      </c>
      <c r="CT6424">
        <v>0</v>
      </c>
      <c r="CU6424">
        <v>8297820.9661171827</v>
      </c>
      <c r="CV6424">
        <v>174778.79018774067</v>
      </c>
      <c r="CW6424">
        <v>7063012.9820502819</v>
      </c>
      <c r="CX6424">
        <v>176160.44217646285</v>
      </c>
      <c r="CY6424">
        <v>7339027.6676913667</v>
      </c>
      <c r="CZ6424">
        <v>175687.24913266659</v>
      </c>
      <c r="DA6424">
        <v>9031508.5799534507</v>
      </c>
      <c r="DB6424">
        <v>179417.25724619708</v>
      </c>
      <c r="DC6424">
        <v>0</v>
      </c>
      <c r="DD6424">
        <v>0</v>
      </c>
      <c r="DE6424">
        <v>7552385.1688765967</v>
      </c>
      <c r="DF6424">
        <v>189257.26301018335</v>
      </c>
      <c r="DG6424">
        <v>6404848.4637167212</v>
      </c>
      <c r="DH6424">
        <v>180275.98368060219</v>
      </c>
      <c r="DI6424">
        <v>0</v>
      </c>
      <c r="DJ6424">
        <v>0</v>
      </c>
      <c r="DK6424">
        <v>9297736.8899704795</v>
      </c>
      <c r="DL6424">
        <v>3630605.3784327335</v>
      </c>
      <c r="DM6424">
        <v>0</v>
      </c>
      <c r="DN6424">
        <v>0</v>
      </c>
      <c r="DO6424">
        <v>9308125.1710502859</v>
      </c>
      <c r="DP6424">
        <v>6484855.9550276669</v>
      </c>
      <c r="DQ6424">
        <v>9276997.4996164367</v>
      </c>
      <c r="DR6424">
        <v>7124186.1554560661</v>
      </c>
      <c r="DS6424">
        <v>9273170.3287189789</v>
      </c>
      <c r="DT6424">
        <v>4163275.2520457413</v>
      </c>
      <c r="DU6424">
        <v>9266137.1597185098</v>
      </c>
      <c r="DV6424">
        <v>5688074.1756360093</v>
      </c>
      <c r="DW6424">
        <v>9245595.5773027949</v>
      </c>
      <c r="DX6424">
        <v>6807540.3087597322</v>
      </c>
      <c r="DY6424">
        <v>9255101.4450634439</v>
      </c>
      <c r="DZ6424">
        <v>6326800.8546518143</v>
      </c>
      <c r="EA6424">
        <v>6972591.9905245239</v>
      </c>
      <c r="EB6424">
        <v>197817.06515033758</v>
      </c>
      <c r="EC6424">
        <v>6715428.8781752847</v>
      </c>
      <c r="ED6424">
        <v>197558.95570143807</v>
      </c>
      <c r="EE6424">
        <v>5410119.6196505791</v>
      </c>
      <c r="EF6424">
        <v>197499.3255852905</v>
      </c>
      <c r="EG6424">
        <v>7085809.4194910899</v>
      </c>
      <c r="EH6424">
        <v>192417.42526393081</v>
      </c>
      <c r="EI6424">
        <v>2862718.0795940869</v>
      </c>
      <c r="EJ6424">
        <v>4640964.6477166181</v>
      </c>
      <c r="EK6424">
        <v>5302628.6387248533</v>
      </c>
      <c r="EL6424">
        <v>9432790.5690440852</v>
      </c>
      <c r="EM6424">
        <v>6789399.2042385936</v>
      </c>
      <c r="EN6424">
        <v>183578.42948375517</v>
      </c>
      <c r="EO6424">
        <v>8185672.3309294814</v>
      </c>
      <c r="EP6424">
        <v>170240.2327803848</v>
      </c>
      <c r="EQ6424">
        <v>170240.23278038396</v>
      </c>
      <c r="ER6424">
        <v>170240.23278038314</v>
      </c>
      <c r="ES6424">
        <v>9209125.1704367101</v>
      </c>
      <c r="ET6424">
        <v>726852.07091301202</v>
      </c>
      <c r="EU6424">
        <v>9085427.3485874441</v>
      </c>
      <c r="EV6424">
        <v>4588018.452369025</v>
      </c>
      <c r="EW6424">
        <v>9100904.7784639876</v>
      </c>
      <c r="EX6424">
        <v>3431588.5623091189</v>
      </c>
      <c r="EY6424">
        <v>9242526.0808262974</v>
      </c>
      <c r="EZ6424">
        <v>5066275.8685965454</v>
      </c>
      <c r="FA6424">
        <v>170811.6880784657</v>
      </c>
      <c r="FB6424">
        <v>8218499.4371340163</v>
      </c>
      <c r="FC6424">
        <v>163973.31036609647</v>
      </c>
      <c r="FD6424">
        <v>3961770.6812597057</v>
      </c>
      <c r="FE6424">
        <v>4883195.613284531</v>
      </c>
      <c r="FF6424">
        <v>4493743.0789524354</v>
      </c>
      <c r="FG6424">
        <v>9117161.302616749</v>
      </c>
      <c r="FH6424">
        <v>3433667.4399199076</v>
      </c>
      <c r="FI6424">
        <v>164504.23685637765</v>
      </c>
      <c r="FJ6424">
        <v>9070457.180096224</v>
      </c>
      <c r="FK6424">
        <v>1109841.1314312273</v>
      </c>
      <c r="FL6424">
        <v>8887951.4170993213</v>
      </c>
      <c r="FM6424">
        <v>4426778.7456835695</v>
      </c>
      <c r="FN6424">
        <v>2910276.0407352648</v>
      </c>
      <c r="FO6424">
        <v>3850755.0062230751</v>
      </c>
      <c r="FP6424">
        <v>6354034.3643847713</v>
      </c>
      <c r="FQ6424">
        <v>3820021.7799383621</v>
      </c>
      <c r="FR6424">
        <v>6370671.8731259666</v>
      </c>
      <c r="FS6424">
        <v>6370671.8731259666</v>
      </c>
      <c r="FT6424">
        <v>6466941.6240674481</v>
      </c>
      <c r="FU6424">
        <v>6466941.6240674481</v>
      </c>
      <c r="FV6424">
        <v>6221533.0320801735</v>
      </c>
      <c r="FW6424">
        <v>6408007.1222227393</v>
      </c>
    </row>
    <row r="6425" spans="1:179" x14ac:dyDescent="0.25">
      <c r="A6425" s="1" t="s">
        <v>6602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388800</v>
      </c>
      <c r="I6425">
        <v>0</v>
      </c>
      <c r="J6425">
        <v>0</v>
      </c>
      <c r="K6425">
        <v>437400</v>
      </c>
      <c r="L6425">
        <v>0</v>
      </c>
      <c r="M6425">
        <v>1134000</v>
      </c>
      <c r="N6425">
        <v>1134000</v>
      </c>
      <c r="O6425">
        <v>0</v>
      </c>
      <c r="P6425">
        <v>1193400</v>
      </c>
      <c r="Q6425">
        <v>2908800</v>
      </c>
      <c r="R6425">
        <v>0</v>
      </c>
      <c r="S6425">
        <v>0</v>
      </c>
      <c r="T6425">
        <v>0</v>
      </c>
      <c r="U6425">
        <v>0</v>
      </c>
      <c r="V6425">
        <v>2343600</v>
      </c>
      <c r="W6425">
        <v>2343600</v>
      </c>
      <c r="X6425">
        <v>1166400</v>
      </c>
      <c r="Y6425">
        <v>2332800</v>
      </c>
      <c r="Z6425">
        <v>1166400</v>
      </c>
      <c r="AA6425">
        <v>2332800</v>
      </c>
      <c r="AB6425">
        <v>1166400</v>
      </c>
      <c r="AC6425">
        <v>1166400</v>
      </c>
      <c r="AD6425">
        <v>1684800</v>
      </c>
      <c r="AE6425">
        <v>1684800</v>
      </c>
      <c r="AF6425">
        <v>1684800</v>
      </c>
      <c r="AG6425">
        <v>1684800</v>
      </c>
      <c r="AH6425">
        <v>1814400</v>
      </c>
      <c r="AI6425">
        <v>1036800</v>
      </c>
      <c r="AJ6425">
        <v>0</v>
      </c>
      <c r="AK6425">
        <v>0</v>
      </c>
      <c r="AL6425">
        <v>2332800</v>
      </c>
      <c r="AM6425">
        <v>2332800</v>
      </c>
      <c r="AN6425">
        <v>2332800</v>
      </c>
      <c r="AO6425">
        <v>2332800</v>
      </c>
      <c r="AP6425">
        <v>2332800</v>
      </c>
      <c r="AQ6425">
        <v>2332800</v>
      </c>
      <c r="AR6425">
        <v>2332800</v>
      </c>
      <c r="AS6425">
        <v>0</v>
      </c>
      <c r="AT6425">
        <v>0</v>
      </c>
      <c r="AU6425">
        <v>0</v>
      </c>
      <c r="AV6425">
        <v>518400</v>
      </c>
      <c r="AW6425">
        <v>129600</v>
      </c>
      <c r="AX6425">
        <v>0</v>
      </c>
      <c r="AY6425">
        <v>129600</v>
      </c>
      <c r="AZ6425">
        <v>5961600</v>
      </c>
      <c r="BA6425">
        <v>2592000</v>
      </c>
      <c r="BB6425">
        <v>1814400</v>
      </c>
      <c r="BC6425">
        <v>0</v>
      </c>
      <c r="BD6425">
        <v>0</v>
      </c>
      <c r="BE6425">
        <v>2656800</v>
      </c>
      <c r="BF6425">
        <v>1198800</v>
      </c>
      <c r="BG6425">
        <v>648000</v>
      </c>
      <c r="BH6425">
        <v>453600</v>
      </c>
      <c r="BI6425">
        <v>453600</v>
      </c>
      <c r="BJ6425">
        <v>0</v>
      </c>
      <c r="BK6425">
        <v>0</v>
      </c>
      <c r="BL6425">
        <v>0</v>
      </c>
      <c r="BM6425">
        <v>129600</v>
      </c>
      <c r="BN6425">
        <v>388800</v>
      </c>
      <c r="BO6425">
        <v>259200</v>
      </c>
      <c r="BP6425">
        <v>518400</v>
      </c>
      <c r="BQ6425">
        <v>518400</v>
      </c>
      <c r="BR6425">
        <v>518400</v>
      </c>
      <c r="BS6425">
        <v>2683.6743485240463</v>
      </c>
      <c r="BT6425">
        <v>2571.5592419234886</v>
      </c>
      <c r="BU6425">
        <v>6445.9219800039891</v>
      </c>
      <c r="BV6425">
        <v>6690.6034473146528</v>
      </c>
      <c r="BW6425">
        <v>6602.6040074401571</v>
      </c>
      <c r="BX6425">
        <v>7194.6877359992359</v>
      </c>
      <c r="BY6425">
        <v>6497.062026786446</v>
      </c>
      <c r="BZ6425">
        <v>7463.5583981162699</v>
      </c>
      <c r="CA6425">
        <v>2866.0869338681982</v>
      </c>
      <c r="CB6425">
        <v>6966.5993029997517</v>
      </c>
      <c r="CC6425">
        <v>2104095.3019324495</v>
      </c>
      <c r="CD6425">
        <v>187303.32687214715</v>
      </c>
      <c r="CE6425">
        <v>9011818.0031716004</v>
      </c>
      <c r="CF6425">
        <v>3136187.4981263718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8384515.0560184075</v>
      </c>
      <c r="CP6425">
        <v>155707.45223532245</v>
      </c>
      <c r="CQ6425">
        <v>0</v>
      </c>
      <c r="CR6425">
        <v>0</v>
      </c>
      <c r="CS6425">
        <v>0</v>
      </c>
      <c r="CT6425">
        <v>0</v>
      </c>
      <c r="CU6425">
        <v>7439324.8409684841</v>
      </c>
      <c r="CV6425">
        <v>174098.64600227107</v>
      </c>
      <c r="CW6425">
        <v>4393541.6129943682</v>
      </c>
      <c r="CX6425">
        <v>170842.80300228583</v>
      </c>
      <c r="CY6425">
        <v>7277239.4620921742</v>
      </c>
      <c r="CZ6425">
        <v>173753.14574992386</v>
      </c>
      <c r="DA6425">
        <v>8863092.2698957194</v>
      </c>
      <c r="DB6425">
        <v>177079.69137539581</v>
      </c>
      <c r="DC6425">
        <v>0</v>
      </c>
      <c r="DD6425">
        <v>0</v>
      </c>
      <c r="DE6425">
        <v>3497461.1263780221</v>
      </c>
      <c r="DF6425">
        <v>90160.878999341629</v>
      </c>
      <c r="DG6425">
        <v>6302807.7826549495</v>
      </c>
      <c r="DH6425">
        <v>176812.98300350455</v>
      </c>
      <c r="DI6425">
        <v>0</v>
      </c>
      <c r="DJ6425">
        <v>0</v>
      </c>
      <c r="DK6425">
        <v>9138428.7657829337</v>
      </c>
      <c r="DL6425">
        <v>2228490.8366623879</v>
      </c>
      <c r="DM6425">
        <v>0</v>
      </c>
      <c r="DN6425">
        <v>0</v>
      </c>
      <c r="DO6425">
        <v>4655750.2833325006</v>
      </c>
      <c r="DP6425">
        <v>4304969.5081668487</v>
      </c>
      <c r="DQ6425">
        <v>9277622.0794880204</v>
      </c>
      <c r="DR6425">
        <v>8933240.9879201408</v>
      </c>
      <c r="DS6425">
        <v>4645935.7474649707</v>
      </c>
      <c r="DT6425">
        <v>3470127.8602289297</v>
      </c>
      <c r="DU6425">
        <v>9237126.8602483235</v>
      </c>
      <c r="DV6425">
        <v>5121121.7059663981</v>
      </c>
      <c r="DW6425">
        <v>4601537.8801262174</v>
      </c>
      <c r="DX6425">
        <v>3319101.7915135846</v>
      </c>
      <c r="DY6425">
        <v>4608084.9013514956</v>
      </c>
      <c r="DZ6425">
        <v>3142337.0588253015</v>
      </c>
      <c r="EA6425">
        <v>5155228.5027718032</v>
      </c>
      <c r="EB6425">
        <v>193566.08398732977</v>
      </c>
      <c r="EC6425">
        <v>6542990.1186823156</v>
      </c>
      <c r="ED6425">
        <v>193158.46007819363</v>
      </c>
      <c r="EE6425">
        <v>5138667.3280697931</v>
      </c>
      <c r="EF6425">
        <v>193044.5682826782</v>
      </c>
      <c r="EG6425">
        <v>6747158.3884854373</v>
      </c>
      <c r="EH6425">
        <v>190052.30060665528</v>
      </c>
      <c r="EI6425">
        <v>2839459.9403304434</v>
      </c>
      <c r="EJ6425">
        <v>4628147.295256082</v>
      </c>
      <c r="EK6425">
        <v>5138967.0052685728</v>
      </c>
      <c r="EL6425">
        <v>9396271.3517459556</v>
      </c>
      <c r="EM6425">
        <v>6531480.4416204663</v>
      </c>
      <c r="EN6425">
        <v>180996.3264248409</v>
      </c>
      <c r="EO6425">
        <v>8076475.6321026944</v>
      </c>
      <c r="EP6425">
        <v>169015.75089984894</v>
      </c>
      <c r="EQ6425">
        <v>169015.75089985249</v>
      </c>
      <c r="ER6425">
        <v>169015.75089984902</v>
      </c>
      <c r="ES6425">
        <v>9179356.5943358801</v>
      </c>
      <c r="ET6425">
        <v>506994.86738853122</v>
      </c>
      <c r="EU6425">
        <v>9043488.6027247794</v>
      </c>
      <c r="EV6425">
        <v>4395286.7180694863</v>
      </c>
      <c r="EW6425">
        <v>9054372.3576873373</v>
      </c>
      <c r="EX6425">
        <v>3393915.3865503538</v>
      </c>
      <c r="EY6425">
        <v>9213544.9774003997</v>
      </c>
      <c r="EZ6425">
        <v>4700341.4090155736</v>
      </c>
      <c r="FA6425">
        <v>169425.58149673668</v>
      </c>
      <c r="FB6425">
        <v>7887010.2683583442</v>
      </c>
      <c r="FC6425">
        <v>163403.64922978991</v>
      </c>
      <c r="FD6425">
        <v>3922917.1112051755</v>
      </c>
      <c r="FE6425">
        <v>4785905.7890768023</v>
      </c>
      <c r="FF6425">
        <v>4400393.9567264859</v>
      </c>
      <c r="FG6425">
        <v>9082257.1737635937</v>
      </c>
      <c r="FH6425">
        <v>3240780.9478942272</v>
      </c>
      <c r="FI6425">
        <v>163103.17782633731</v>
      </c>
      <c r="FJ6425">
        <v>9027521.434418004</v>
      </c>
      <c r="FK6425">
        <v>1052102.464814804</v>
      </c>
      <c r="FL6425">
        <v>8879472.4372352604</v>
      </c>
      <c r="FM6425">
        <v>4267955.5915948525</v>
      </c>
      <c r="FN6425">
        <v>2852242.7773354184</v>
      </c>
      <c r="FO6425">
        <v>3734672.4874132825</v>
      </c>
      <c r="FP6425">
        <v>6328117.4764248477</v>
      </c>
      <c r="FQ6425">
        <v>3590732.0429471713</v>
      </c>
      <c r="FR6425">
        <v>6355641.324963076</v>
      </c>
      <c r="FS6425">
        <v>6355641.324963076</v>
      </c>
      <c r="FT6425">
        <v>6465209.2085512672</v>
      </c>
      <c r="FU6425">
        <v>6465209.2085512672</v>
      </c>
      <c r="FV6425">
        <v>6110190.7228202661</v>
      </c>
      <c r="FW6425">
        <v>6335016.5776243787</v>
      </c>
    </row>
    <row r="6426" spans="1:179" x14ac:dyDescent="0.25">
      <c r="A6426" s="1" t="s">
        <v>6603</v>
      </c>
      <c r="B6426">
        <v>777600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194400</v>
      </c>
      <c r="I6426">
        <v>0</v>
      </c>
      <c r="J6426">
        <v>0</v>
      </c>
      <c r="K6426">
        <v>437400</v>
      </c>
      <c r="L6426">
        <v>437400</v>
      </c>
      <c r="M6426">
        <v>1134000</v>
      </c>
      <c r="N6426">
        <v>567000</v>
      </c>
      <c r="O6426">
        <v>0</v>
      </c>
      <c r="P6426">
        <v>0</v>
      </c>
      <c r="Q6426">
        <v>2908800</v>
      </c>
      <c r="R6426">
        <v>0</v>
      </c>
      <c r="S6426">
        <v>0</v>
      </c>
      <c r="T6426">
        <v>1171800</v>
      </c>
      <c r="U6426">
        <v>0</v>
      </c>
      <c r="V6426">
        <v>1171800</v>
      </c>
      <c r="W6426">
        <v>1171800</v>
      </c>
      <c r="X6426">
        <v>0</v>
      </c>
      <c r="Y6426">
        <v>2332800</v>
      </c>
      <c r="Z6426">
        <v>0</v>
      </c>
      <c r="AA6426">
        <v>1166400</v>
      </c>
      <c r="AB6426">
        <v>0</v>
      </c>
      <c r="AC6426">
        <v>0</v>
      </c>
      <c r="AD6426">
        <v>1684800</v>
      </c>
      <c r="AE6426">
        <v>1684800</v>
      </c>
      <c r="AF6426">
        <v>1684800</v>
      </c>
      <c r="AG6426">
        <v>1684800</v>
      </c>
      <c r="AH6426">
        <v>1814400</v>
      </c>
      <c r="AI6426">
        <v>1036800</v>
      </c>
      <c r="AJ6426">
        <v>0</v>
      </c>
      <c r="AK6426">
        <v>0</v>
      </c>
      <c r="AL6426">
        <v>1166400</v>
      </c>
      <c r="AM6426">
        <v>1166400</v>
      </c>
      <c r="AN6426">
        <v>1166400</v>
      </c>
      <c r="AO6426">
        <v>1166400</v>
      </c>
      <c r="AP6426">
        <v>1166400</v>
      </c>
      <c r="AQ6426">
        <v>1166400</v>
      </c>
      <c r="AR6426">
        <v>2332800</v>
      </c>
      <c r="AS6426">
        <v>0</v>
      </c>
      <c r="AT6426">
        <v>0</v>
      </c>
      <c r="AU6426">
        <v>0</v>
      </c>
      <c r="AV6426">
        <v>518400</v>
      </c>
      <c r="AW6426">
        <v>129600</v>
      </c>
      <c r="AX6426">
        <v>0</v>
      </c>
      <c r="AY6426">
        <v>129600</v>
      </c>
      <c r="AZ6426">
        <v>5961600</v>
      </c>
      <c r="BA6426">
        <v>2592000</v>
      </c>
      <c r="BB6426">
        <v>1814400</v>
      </c>
      <c r="BC6426">
        <v>0</v>
      </c>
      <c r="BD6426">
        <v>0</v>
      </c>
      <c r="BE6426">
        <v>2656800</v>
      </c>
      <c r="BF6426">
        <v>1198800</v>
      </c>
      <c r="BG6426">
        <v>648000</v>
      </c>
      <c r="BH6426">
        <v>453600</v>
      </c>
      <c r="BI6426">
        <v>453600</v>
      </c>
      <c r="BJ6426">
        <v>0</v>
      </c>
      <c r="BK6426">
        <v>0</v>
      </c>
      <c r="BL6426">
        <v>0</v>
      </c>
      <c r="BM6426">
        <v>129600</v>
      </c>
      <c r="BN6426">
        <v>388800</v>
      </c>
      <c r="BO6426">
        <v>259200</v>
      </c>
      <c r="BP6426">
        <v>518400</v>
      </c>
      <c r="BQ6426">
        <v>518400</v>
      </c>
      <c r="BR6426">
        <v>518400</v>
      </c>
      <c r="BS6426">
        <v>2744.4133769052496</v>
      </c>
      <c r="BT6426">
        <v>2688.0638542338038</v>
      </c>
      <c r="BU6426">
        <v>4280.8652430293032</v>
      </c>
      <c r="BV6426">
        <v>4410.9042492000453</v>
      </c>
      <c r="BW6426">
        <v>4370.1985222603353</v>
      </c>
      <c r="BX6426">
        <v>4746.3600391384452</v>
      </c>
      <c r="BY6426">
        <v>4313.7211211463773</v>
      </c>
      <c r="BZ6426">
        <v>4793.3691990092966</v>
      </c>
      <c r="CA6426">
        <v>2850.315530529253</v>
      </c>
      <c r="CB6426">
        <v>4582.976935382997</v>
      </c>
      <c r="CC6426">
        <v>2846348.050207804</v>
      </c>
      <c r="CD6426">
        <v>183846.17135666663</v>
      </c>
      <c r="CE6426">
        <v>9009828.4004239757</v>
      </c>
      <c r="CF6426">
        <v>3405701.6174399499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4009025.2267026892</v>
      </c>
      <c r="CP6426">
        <v>76475.292574434046</v>
      </c>
      <c r="CQ6426">
        <v>0</v>
      </c>
      <c r="CR6426">
        <v>0</v>
      </c>
      <c r="CS6426">
        <v>0</v>
      </c>
      <c r="CT6426">
        <v>0</v>
      </c>
      <c r="CU6426">
        <v>6544999.259395889</v>
      </c>
      <c r="CV6426">
        <v>171659.4803627879</v>
      </c>
      <c r="CW6426">
        <v>5286638.044609854</v>
      </c>
      <c r="CX6426">
        <v>170034.79518810363</v>
      </c>
      <c r="CY6426">
        <v>7024319.7444138313</v>
      </c>
      <c r="CZ6426">
        <v>172159.23540073374</v>
      </c>
      <c r="DA6426">
        <v>7022876.4931314019</v>
      </c>
      <c r="DB6426">
        <v>174248.44061232323</v>
      </c>
      <c r="DC6426">
        <v>0</v>
      </c>
      <c r="DD6426">
        <v>0</v>
      </c>
      <c r="DE6426">
        <v>0</v>
      </c>
      <c r="DF6426">
        <v>0</v>
      </c>
      <c r="DG6426">
        <v>6104389.2230322678</v>
      </c>
      <c r="DH6426">
        <v>174301.03295296954</v>
      </c>
      <c r="DI6426">
        <v>0</v>
      </c>
      <c r="DJ6426">
        <v>0</v>
      </c>
      <c r="DK6426">
        <v>9080056.8052168712</v>
      </c>
      <c r="DL6426">
        <v>1459662.1209150297</v>
      </c>
      <c r="DM6426">
        <v>0</v>
      </c>
      <c r="DN6426">
        <v>0</v>
      </c>
      <c r="DO6426">
        <v>0</v>
      </c>
      <c r="DP6426">
        <v>0</v>
      </c>
      <c r="DQ6426">
        <v>9246715.034410229</v>
      </c>
      <c r="DR6426">
        <v>7903764.0629253713</v>
      </c>
      <c r="DS6426">
        <v>0</v>
      </c>
      <c r="DT6426">
        <v>0</v>
      </c>
      <c r="DU6426">
        <v>9207399.4837040436</v>
      </c>
      <c r="DV6426">
        <v>2113606.3575219354</v>
      </c>
      <c r="DW6426">
        <v>0</v>
      </c>
      <c r="DX6426">
        <v>0</v>
      </c>
      <c r="DY6426">
        <v>0</v>
      </c>
      <c r="DZ6426">
        <v>0</v>
      </c>
      <c r="EA6426">
        <v>2412105.1716140579</v>
      </c>
      <c r="EB6426">
        <v>188972.29415143665</v>
      </c>
      <c r="EC6426">
        <v>4388793.6747062551</v>
      </c>
      <c r="ED6426">
        <v>192930.99014178207</v>
      </c>
      <c r="EE6426">
        <v>3658976.2647285457</v>
      </c>
      <c r="EF6426">
        <v>192917.5512829583</v>
      </c>
      <c r="EG6426">
        <v>3205775.9103756556</v>
      </c>
      <c r="EH6426">
        <v>94615.320013584103</v>
      </c>
      <c r="EI6426">
        <v>2692877.5251996438</v>
      </c>
      <c r="EJ6426">
        <v>4361951.8732556645</v>
      </c>
      <c r="EK6426">
        <v>4771228.9428404979</v>
      </c>
      <c r="EL6426">
        <v>9345065.0654330291</v>
      </c>
      <c r="EM6426">
        <v>5963934.9066343363</v>
      </c>
      <c r="EN6426">
        <v>178857.16955970824</v>
      </c>
      <c r="EO6426">
        <v>7829908.1191016315</v>
      </c>
      <c r="EP6426">
        <v>167518.38339588416</v>
      </c>
      <c r="EQ6426">
        <v>167518.38339588465</v>
      </c>
      <c r="ER6426">
        <v>167518.3833958836</v>
      </c>
      <c r="ES6426">
        <v>9072291.2024330515</v>
      </c>
      <c r="ET6426">
        <v>200984.57560316284</v>
      </c>
      <c r="EU6426">
        <v>9002144.3278748672</v>
      </c>
      <c r="EV6426">
        <v>3630713.3235929245</v>
      </c>
      <c r="EW6426">
        <v>9007015.2752487678</v>
      </c>
      <c r="EX6426">
        <v>2822946.3712374298</v>
      </c>
      <c r="EY6426">
        <v>9169431.9138973579</v>
      </c>
      <c r="EZ6426">
        <v>4073239.446024498</v>
      </c>
      <c r="FA6426">
        <v>168212.49981418072</v>
      </c>
      <c r="FB6426">
        <v>7410480.1331024207</v>
      </c>
      <c r="FC6426">
        <v>162981.24544832084</v>
      </c>
      <c r="FD6426">
        <v>3835026.0651211254</v>
      </c>
      <c r="FE6426">
        <v>4618766.0404456519</v>
      </c>
      <c r="FF6426">
        <v>4235308.0214341981</v>
      </c>
      <c r="FG6426">
        <v>9037305.8372036982</v>
      </c>
      <c r="FH6426">
        <v>2629043.7509286269</v>
      </c>
      <c r="FI6426">
        <v>162038.14843679697</v>
      </c>
      <c r="FJ6426">
        <v>8975637.9989219718</v>
      </c>
      <c r="FK6426">
        <v>532440.19098157797</v>
      </c>
      <c r="FL6426">
        <v>8563534.4427835867</v>
      </c>
      <c r="FM6426">
        <v>3961958.3276707446</v>
      </c>
      <c r="FN6426">
        <v>2692047.3501084275</v>
      </c>
      <c r="FO6426">
        <v>3587525.1038543279</v>
      </c>
      <c r="FP6426">
        <v>6298495.2145685079</v>
      </c>
      <c r="FQ6426">
        <v>2860383.8369131321</v>
      </c>
      <c r="FR6426">
        <v>6317564.170502089</v>
      </c>
      <c r="FS6426">
        <v>6317564.170502089</v>
      </c>
      <c r="FT6426">
        <v>6446105.4035848547</v>
      </c>
      <c r="FU6426">
        <v>6446105.4035848547</v>
      </c>
      <c r="FV6426">
        <v>5851932.6095143566</v>
      </c>
      <c r="FW6426">
        <v>6122644.2174296472</v>
      </c>
    </row>
    <row r="6427" spans="1:179" x14ac:dyDescent="0.25">
      <c r="A6427" s="1" t="s">
        <v>6604</v>
      </c>
      <c r="B6427">
        <v>777600</v>
      </c>
      <c r="C6427">
        <v>443688.66874607792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437400</v>
      </c>
      <c r="L6427">
        <v>874800</v>
      </c>
      <c r="M6427">
        <v>567000</v>
      </c>
      <c r="N6427">
        <v>567000</v>
      </c>
      <c r="O6427">
        <v>0</v>
      </c>
      <c r="P6427">
        <v>0</v>
      </c>
      <c r="Q6427">
        <v>1454400</v>
      </c>
      <c r="R6427">
        <v>0</v>
      </c>
      <c r="S6427">
        <v>297562.75077473582</v>
      </c>
      <c r="T6427">
        <v>2343600</v>
      </c>
      <c r="U6427">
        <v>0</v>
      </c>
      <c r="V6427">
        <v>0</v>
      </c>
      <c r="W6427">
        <v>0</v>
      </c>
      <c r="X6427">
        <v>0</v>
      </c>
      <c r="Y6427">
        <v>1166400</v>
      </c>
      <c r="Z6427">
        <v>0</v>
      </c>
      <c r="AA6427">
        <v>1166400</v>
      </c>
      <c r="AB6427">
        <v>0</v>
      </c>
      <c r="AC6427">
        <v>0</v>
      </c>
      <c r="AD6427">
        <v>842400</v>
      </c>
      <c r="AE6427">
        <v>842400</v>
      </c>
      <c r="AF6427">
        <v>842400</v>
      </c>
      <c r="AG6427">
        <v>842400</v>
      </c>
      <c r="AH6427">
        <v>907200</v>
      </c>
      <c r="AI6427">
        <v>518400</v>
      </c>
      <c r="AJ6427">
        <v>0</v>
      </c>
      <c r="AK6427">
        <v>0</v>
      </c>
      <c r="AL6427">
        <v>0</v>
      </c>
      <c r="AM6427">
        <v>0</v>
      </c>
      <c r="AN6427">
        <v>1166400</v>
      </c>
      <c r="AO6427">
        <v>1166400</v>
      </c>
      <c r="AP6427">
        <v>116640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278.81714917403161</v>
      </c>
      <c r="BT6427">
        <v>267.96409934934644</v>
      </c>
      <c r="BU6427">
        <v>308.68655954263733</v>
      </c>
      <c r="BV6427">
        <v>335.8198730954777</v>
      </c>
      <c r="BW6427">
        <v>326.0812919377658</v>
      </c>
      <c r="BX6427">
        <v>364.32623793210627</v>
      </c>
      <c r="BY6427">
        <v>312.81888702442052</v>
      </c>
      <c r="BZ6427">
        <v>358.3052231018757</v>
      </c>
      <c r="CA6427">
        <v>286.7919891065639</v>
      </c>
      <c r="CB6427">
        <v>351.77031365905799</v>
      </c>
      <c r="CC6427">
        <v>3512822.2765710345</v>
      </c>
      <c r="CD6427">
        <v>182315.99402255859</v>
      </c>
      <c r="CE6427">
        <v>8981220.2037744839</v>
      </c>
      <c r="CF6427">
        <v>1832132.3224519754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3873941.8084949674</v>
      </c>
      <c r="CV6427">
        <v>86199.646536239685</v>
      </c>
      <c r="CW6427">
        <v>7208299.478771179</v>
      </c>
      <c r="CX6427">
        <v>172401.26602543029</v>
      </c>
      <c r="CY6427">
        <v>3347382.8373398404</v>
      </c>
      <c r="CZ6427">
        <v>85641.371734950895</v>
      </c>
      <c r="DA6427">
        <v>6397723.3422488365</v>
      </c>
      <c r="DB6427">
        <v>171574.3631739991</v>
      </c>
      <c r="DC6427">
        <v>0</v>
      </c>
      <c r="DD6427">
        <v>0</v>
      </c>
      <c r="DE6427">
        <v>0</v>
      </c>
      <c r="DF6427">
        <v>0</v>
      </c>
      <c r="DG6427">
        <v>2920801.0240057004</v>
      </c>
      <c r="DH6427">
        <v>86366.663409523142</v>
      </c>
      <c r="DI6427">
        <v>0</v>
      </c>
      <c r="DJ6427">
        <v>0</v>
      </c>
      <c r="DK6427">
        <v>4520743.1258686837</v>
      </c>
      <c r="DL6427">
        <v>325576.29400980397</v>
      </c>
      <c r="DM6427">
        <v>0</v>
      </c>
      <c r="DN6427">
        <v>0</v>
      </c>
      <c r="DO6427">
        <v>0</v>
      </c>
      <c r="DP6427">
        <v>0</v>
      </c>
      <c r="DQ6427">
        <v>4606259.7146306578</v>
      </c>
      <c r="DR6427">
        <v>3365357.9589218944</v>
      </c>
      <c r="DS6427">
        <v>0</v>
      </c>
      <c r="DT6427">
        <v>0</v>
      </c>
      <c r="DU6427">
        <v>4594852.420454219</v>
      </c>
      <c r="DV6427">
        <v>1571758.2400992592</v>
      </c>
      <c r="DW6427">
        <v>0</v>
      </c>
      <c r="DX6427">
        <v>0</v>
      </c>
      <c r="DY6427">
        <v>0</v>
      </c>
      <c r="DZ6427">
        <v>0</v>
      </c>
      <c r="EA6427">
        <v>1250858.0644252878</v>
      </c>
      <c r="EB6427">
        <v>92726.759444387775</v>
      </c>
      <c r="EC6427">
        <v>1119702.6473872792</v>
      </c>
      <c r="ED6427">
        <v>94140.801037025929</v>
      </c>
      <c r="EE6427">
        <v>2803594.6556046689</v>
      </c>
      <c r="EF6427">
        <v>97524.064822062574</v>
      </c>
      <c r="EG6427">
        <v>0</v>
      </c>
      <c r="EH6427">
        <v>0</v>
      </c>
      <c r="EI6427">
        <v>0</v>
      </c>
      <c r="EJ6427">
        <v>0</v>
      </c>
      <c r="EK6427">
        <v>0</v>
      </c>
      <c r="EL6427">
        <v>0</v>
      </c>
      <c r="EM6427">
        <v>0</v>
      </c>
      <c r="EN6427">
        <v>0</v>
      </c>
      <c r="EO6427">
        <v>0</v>
      </c>
      <c r="EP6427">
        <v>0</v>
      </c>
      <c r="EQ6427">
        <v>0</v>
      </c>
      <c r="ER6427">
        <v>0</v>
      </c>
      <c r="ES6427">
        <v>0</v>
      </c>
      <c r="ET6427">
        <v>0</v>
      </c>
      <c r="EU6427">
        <v>0</v>
      </c>
      <c r="EV6427">
        <v>0</v>
      </c>
      <c r="EW6427">
        <v>0</v>
      </c>
      <c r="EX6427">
        <v>0</v>
      </c>
      <c r="EY6427">
        <v>0</v>
      </c>
      <c r="EZ6427">
        <v>0</v>
      </c>
      <c r="FA6427">
        <v>0</v>
      </c>
      <c r="FB6427">
        <v>0</v>
      </c>
      <c r="FC6427">
        <v>0</v>
      </c>
      <c r="FD6427">
        <v>0</v>
      </c>
      <c r="FE6427">
        <v>0</v>
      </c>
      <c r="FF6427">
        <v>0</v>
      </c>
      <c r="FG6427">
        <v>0</v>
      </c>
      <c r="FH6427">
        <v>0</v>
      </c>
      <c r="FI6427">
        <v>0</v>
      </c>
      <c r="FJ6427">
        <v>0</v>
      </c>
      <c r="FK6427">
        <v>0</v>
      </c>
      <c r="FL6427">
        <v>0</v>
      </c>
      <c r="FM6427">
        <v>3467005.3656103369</v>
      </c>
      <c r="FN6427">
        <v>2370964.3236655709</v>
      </c>
      <c r="FO6427">
        <v>2859168.2926122537</v>
      </c>
      <c r="FP6427">
        <v>0</v>
      </c>
      <c r="FQ6427">
        <v>0</v>
      </c>
      <c r="FR6427">
        <v>0</v>
      </c>
      <c r="FS6427">
        <v>0</v>
      </c>
      <c r="FT6427">
        <v>0</v>
      </c>
      <c r="FU6427">
        <v>6400536.2993803425</v>
      </c>
      <c r="FV6427">
        <v>5314824.2542717475</v>
      </c>
      <c r="FW6427">
        <v>5481519.1003119126</v>
      </c>
    </row>
    <row r="6428" spans="1:179" x14ac:dyDescent="0.25">
      <c r="A6428" s="1" t="s">
        <v>6605</v>
      </c>
      <c r="B6428">
        <v>388800</v>
      </c>
      <c r="C6428">
        <v>38880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874800</v>
      </c>
      <c r="M6428">
        <v>0</v>
      </c>
      <c r="N6428">
        <v>113400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234360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2393352.0864704829</v>
      </c>
      <c r="CD6428">
        <v>93709.894952289804</v>
      </c>
      <c r="CE6428">
        <v>4489746.013862187</v>
      </c>
      <c r="CF6428">
        <v>236034.08209022076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7842160.0333214197</v>
      </c>
      <c r="CX6428">
        <v>174108.10022462963</v>
      </c>
      <c r="CY6428">
        <v>0</v>
      </c>
      <c r="CZ6428">
        <v>0</v>
      </c>
      <c r="DA6428">
        <v>8376147.9380093096</v>
      </c>
      <c r="DB6428">
        <v>175014.67316533823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  <c r="EH6428">
        <v>0</v>
      </c>
      <c r="EI6428">
        <v>0</v>
      </c>
      <c r="EJ6428">
        <v>0</v>
      </c>
      <c r="EK6428">
        <v>0</v>
      </c>
      <c r="EL6428">
        <v>0</v>
      </c>
      <c r="EM6428">
        <v>0</v>
      </c>
      <c r="EN6428">
        <v>0</v>
      </c>
      <c r="EO6428">
        <v>0</v>
      </c>
      <c r="EP6428">
        <v>0</v>
      </c>
      <c r="EQ6428">
        <v>0</v>
      </c>
      <c r="ER6428">
        <v>0</v>
      </c>
      <c r="ES6428">
        <v>0</v>
      </c>
      <c r="ET6428">
        <v>0</v>
      </c>
      <c r="EU6428">
        <v>0</v>
      </c>
      <c r="EV6428">
        <v>0</v>
      </c>
      <c r="EW6428">
        <v>0</v>
      </c>
      <c r="EX6428">
        <v>0</v>
      </c>
      <c r="EY6428">
        <v>0</v>
      </c>
      <c r="EZ6428">
        <v>0</v>
      </c>
      <c r="FA6428">
        <v>0</v>
      </c>
      <c r="FB6428">
        <v>0</v>
      </c>
      <c r="FC6428">
        <v>0</v>
      </c>
      <c r="FD6428">
        <v>0</v>
      </c>
      <c r="FE6428">
        <v>0</v>
      </c>
      <c r="FF6428">
        <v>0</v>
      </c>
      <c r="FG6428">
        <v>0</v>
      </c>
      <c r="FH6428">
        <v>0</v>
      </c>
      <c r="FI6428">
        <v>0</v>
      </c>
      <c r="FJ6428">
        <v>0</v>
      </c>
      <c r="FK6428">
        <v>0</v>
      </c>
      <c r="FL6428">
        <v>0</v>
      </c>
      <c r="FM6428">
        <v>2983613.8450565501</v>
      </c>
      <c r="FN6428">
        <v>1992653.8586220359</v>
      </c>
      <c r="FO6428">
        <v>2122984.5234592408</v>
      </c>
      <c r="FP6428">
        <v>0</v>
      </c>
      <c r="FQ6428">
        <v>0</v>
      </c>
      <c r="FR6428">
        <v>0</v>
      </c>
      <c r="FS6428">
        <v>0</v>
      </c>
      <c r="FT6428">
        <v>0</v>
      </c>
      <c r="FU6428">
        <v>6343919.0620739758</v>
      </c>
      <c r="FV6428">
        <v>4653269.383742108</v>
      </c>
      <c r="FW6428">
        <v>4718745.6530976677</v>
      </c>
    </row>
    <row r="6429" spans="1:179" x14ac:dyDescent="0.25">
      <c r="A6429" s="1" t="s">
        <v>6606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234360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0</v>
      </c>
      <c r="EG6429">
        <v>0</v>
      </c>
      <c r="EH6429">
        <v>0</v>
      </c>
      <c r="EI6429">
        <v>0</v>
      </c>
      <c r="EJ6429">
        <v>0</v>
      </c>
      <c r="EK6429">
        <v>0</v>
      </c>
      <c r="EL6429">
        <v>0</v>
      </c>
      <c r="EM6429">
        <v>0</v>
      </c>
      <c r="EN6429">
        <v>0</v>
      </c>
      <c r="EO6429">
        <v>0</v>
      </c>
      <c r="EP6429">
        <v>0</v>
      </c>
      <c r="EQ6429">
        <v>0</v>
      </c>
      <c r="ER6429">
        <v>0</v>
      </c>
      <c r="ES6429">
        <v>0</v>
      </c>
      <c r="ET6429">
        <v>0</v>
      </c>
      <c r="EU6429">
        <v>0</v>
      </c>
      <c r="EV6429">
        <v>0</v>
      </c>
      <c r="EW6429">
        <v>0</v>
      </c>
      <c r="EX6429">
        <v>0</v>
      </c>
      <c r="EY6429">
        <v>0</v>
      </c>
      <c r="EZ6429">
        <v>0</v>
      </c>
      <c r="FA6429">
        <v>0</v>
      </c>
      <c r="FB6429">
        <v>0</v>
      </c>
      <c r="FC6429">
        <v>0</v>
      </c>
      <c r="FD6429">
        <v>0</v>
      </c>
      <c r="FE6429">
        <v>0</v>
      </c>
      <c r="FF6429">
        <v>0</v>
      </c>
      <c r="FG6429">
        <v>0</v>
      </c>
      <c r="FH6429">
        <v>0</v>
      </c>
      <c r="FI6429">
        <v>0</v>
      </c>
      <c r="FJ6429">
        <v>0</v>
      </c>
      <c r="FK6429">
        <v>0</v>
      </c>
      <c r="FL6429">
        <v>0</v>
      </c>
      <c r="FM6429">
        <v>2536166.4897771156</v>
      </c>
      <c r="FN6429">
        <v>1617818.8850296889</v>
      </c>
      <c r="FO6429">
        <v>1830365.6057499715</v>
      </c>
      <c r="FP6429">
        <v>0</v>
      </c>
      <c r="FQ6429">
        <v>0</v>
      </c>
      <c r="FR6429">
        <v>0</v>
      </c>
      <c r="FS6429">
        <v>0</v>
      </c>
      <c r="FT6429">
        <v>0</v>
      </c>
      <c r="FU6429">
        <v>6033664.7518949909</v>
      </c>
      <c r="FV6429">
        <v>3942276.8120612567</v>
      </c>
      <c r="FW6429">
        <v>4077256.4056593664</v>
      </c>
    </row>
    <row r="6430" spans="1:179" x14ac:dyDescent="0.25">
      <c r="A6430" s="1" t="s">
        <v>6607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17180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  <c r="EF6430">
        <v>0</v>
      </c>
      <c r="EG6430">
        <v>0</v>
      </c>
      <c r="EH6430">
        <v>0</v>
      </c>
      <c r="EI6430">
        <v>0</v>
      </c>
      <c r="EJ6430">
        <v>0</v>
      </c>
      <c r="EK6430">
        <v>0</v>
      </c>
      <c r="EL6430">
        <v>0</v>
      </c>
      <c r="EM6430">
        <v>0</v>
      </c>
      <c r="EN6430">
        <v>0</v>
      </c>
      <c r="EO6430">
        <v>0</v>
      </c>
      <c r="EP6430">
        <v>0</v>
      </c>
      <c r="EQ6430">
        <v>0</v>
      </c>
      <c r="ER6430">
        <v>0</v>
      </c>
      <c r="ES6430">
        <v>0</v>
      </c>
      <c r="ET6430">
        <v>0</v>
      </c>
      <c r="EU6430">
        <v>0</v>
      </c>
      <c r="EV6430">
        <v>0</v>
      </c>
      <c r="EW6430">
        <v>0</v>
      </c>
      <c r="EX6430">
        <v>0</v>
      </c>
      <c r="EY6430">
        <v>0</v>
      </c>
      <c r="EZ6430">
        <v>0</v>
      </c>
      <c r="FA6430">
        <v>0</v>
      </c>
      <c r="FB6430">
        <v>0</v>
      </c>
      <c r="FC6430">
        <v>0</v>
      </c>
      <c r="FD6430">
        <v>0</v>
      </c>
      <c r="FE6430">
        <v>0</v>
      </c>
      <c r="FF6430">
        <v>0</v>
      </c>
      <c r="FG6430">
        <v>0</v>
      </c>
      <c r="FH6430">
        <v>0</v>
      </c>
      <c r="FI6430">
        <v>0</v>
      </c>
      <c r="FJ6430">
        <v>0</v>
      </c>
      <c r="FK6430">
        <v>0</v>
      </c>
      <c r="FL6430">
        <v>0</v>
      </c>
      <c r="FM6430">
        <v>2384491.2570259208</v>
      </c>
      <c r="FN6430">
        <v>1493492.6904670731</v>
      </c>
      <c r="FO6430">
        <v>1749149.5107533704</v>
      </c>
      <c r="FP6430">
        <v>0</v>
      </c>
      <c r="FQ6430">
        <v>0</v>
      </c>
      <c r="FR6430">
        <v>0</v>
      </c>
      <c r="FS6430">
        <v>0</v>
      </c>
      <c r="FT6430">
        <v>0</v>
      </c>
      <c r="FU6430">
        <v>5671074.7910154723</v>
      </c>
      <c r="FV6430">
        <v>3647211.0411536302</v>
      </c>
      <c r="FW6430">
        <v>3815849.2957825377</v>
      </c>
    </row>
    <row r="6431" spans="1:179" x14ac:dyDescent="0.25">
      <c r="A6431" s="1" t="s">
        <v>6608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0</v>
      </c>
      <c r="EG6431">
        <v>0</v>
      </c>
      <c r="EH6431">
        <v>0</v>
      </c>
      <c r="EI6431">
        <v>0</v>
      </c>
      <c r="EJ6431">
        <v>0</v>
      </c>
      <c r="EK6431">
        <v>0</v>
      </c>
      <c r="EL6431">
        <v>0</v>
      </c>
      <c r="EM6431">
        <v>0</v>
      </c>
      <c r="EN6431">
        <v>0</v>
      </c>
      <c r="EO6431">
        <v>0</v>
      </c>
      <c r="EP6431">
        <v>0</v>
      </c>
      <c r="EQ6431">
        <v>0</v>
      </c>
      <c r="ER6431">
        <v>0</v>
      </c>
      <c r="ES6431">
        <v>0</v>
      </c>
      <c r="ET6431">
        <v>0</v>
      </c>
      <c r="EU6431">
        <v>0</v>
      </c>
      <c r="EV6431">
        <v>0</v>
      </c>
      <c r="EW6431">
        <v>0</v>
      </c>
      <c r="EX6431">
        <v>0</v>
      </c>
      <c r="EY6431">
        <v>0</v>
      </c>
      <c r="EZ6431">
        <v>0</v>
      </c>
      <c r="FA6431">
        <v>0</v>
      </c>
      <c r="FB6431">
        <v>0</v>
      </c>
      <c r="FC6431">
        <v>0</v>
      </c>
      <c r="FD6431">
        <v>0</v>
      </c>
      <c r="FE6431">
        <v>0</v>
      </c>
      <c r="FF6431">
        <v>0</v>
      </c>
      <c r="FG6431">
        <v>0</v>
      </c>
      <c r="FH6431">
        <v>0</v>
      </c>
      <c r="FI6431">
        <v>0</v>
      </c>
      <c r="FJ6431">
        <v>0</v>
      </c>
      <c r="FK6431">
        <v>0</v>
      </c>
      <c r="FL6431">
        <v>0</v>
      </c>
      <c r="FM6431">
        <v>2329646.7476745457</v>
      </c>
      <c r="FN6431">
        <v>1464307.4496274379</v>
      </c>
      <c r="FO6431">
        <v>1735373.4898212303</v>
      </c>
      <c r="FP6431">
        <v>0</v>
      </c>
      <c r="FQ6431">
        <v>0</v>
      </c>
      <c r="FR6431">
        <v>0</v>
      </c>
      <c r="FS6431">
        <v>0</v>
      </c>
      <c r="FT6431">
        <v>0</v>
      </c>
      <c r="FU6431">
        <v>5433014.012247202</v>
      </c>
      <c r="FV6431">
        <v>3473709.9462207453</v>
      </c>
      <c r="FW6431">
        <v>3652226.5922680241</v>
      </c>
    </row>
    <row r="6432" spans="1:179" x14ac:dyDescent="0.25">
      <c r="A6432" s="1" t="s">
        <v>6609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  <c r="EH6432">
        <v>0</v>
      </c>
      <c r="EI6432">
        <v>0</v>
      </c>
      <c r="EJ6432">
        <v>0</v>
      </c>
      <c r="EK6432">
        <v>0</v>
      </c>
      <c r="EL6432">
        <v>0</v>
      </c>
      <c r="EM6432">
        <v>0</v>
      </c>
      <c r="EN6432">
        <v>0</v>
      </c>
      <c r="EO6432">
        <v>0</v>
      </c>
      <c r="EP6432">
        <v>0</v>
      </c>
      <c r="EQ6432">
        <v>0</v>
      </c>
      <c r="ER6432">
        <v>0</v>
      </c>
      <c r="ES6432">
        <v>0</v>
      </c>
      <c r="ET6432">
        <v>0</v>
      </c>
      <c r="EU6432">
        <v>0</v>
      </c>
      <c r="EV6432">
        <v>0</v>
      </c>
      <c r="EW6432">
        <v>0</v>
      </c>
      <c r="EX6432">
        <v>0</v>
      </c>
      <c r="EY6432">
        <v>0</v>
      </c>
      <c r="EZ6432">
        <v>0</v>
      </c>
      <c r="FA6432">
        <v>0</v>
      </c>
      <c r="FB6432">
        <v>0</v>
      </c>
      <c r="FC6432">
        <v>0</v>
      </c>
      <c r="FD6432">
        <v>0</v>
      </c>
      <c r="FE6432">
        <v>0</v>
      </c>
      <c r="FF6432">
        <v>0</v>
      </c>
      <c r="FG6432">
        <v>0</v>
      </c>
      <c r="FH6432">
        <v>0</v>
      </c>
      <c r="FI6432">
        <v>0</v>
      </c>
      <c r="FJ6432">
        <v>0</v>
      </c>
      <c r="FK6432">
        <v>0</v>
      </c>
      <c r="FL6432">
        <v>0</v>
      </c>
      <c r="FM6432">
        <v>2218596.8732531015</v>
      </c>
      <c r="FN6432">
        <v>1393310.3523556148</v>
      </c>
      <c r="FO6432">
        <v>1669788.2826660192</v>
      </c>
      <c r="FP6432">
        <v>0</v>
      </c>
      <c r="FQ6432">
        <v>0</v>
      </c>
      <c r="FR6432">
        <v>0</v>
      </c>
      <c r="FS6432">
        <v>0</v>
      </c>
      <c r="FT6432">
        <v>0</v>
      </c>
      <c r="FU6432">
        <v>5154153.1347292922</v>
      </c>
      <c r="FV6432">
        <v>3262942.3172791102</v>
      </c>
      <c r="FW6432">
        <v>3450786.1943048048</v>
      </c>
    </row>
    <row r="6433" spans="1:179" x14ac:dyDescent="0.25">
      <c r="A6433" s="1" t="s">
        <v>6610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  <c r="EF6433">
        <v>0</v>
      </c>
      <c r="EG6433">
        <v>0</v>
      </c>
      <c r="EH6433">
        <v>0</v>
      </c>
      <c r="EI6433">
        <v>0</v>
      </c>
      <c r="EJ6433">
        <v>0</v>
      </c>
      <c r="EK6433">
        <v>0</v>
      </c>
      <c r="EL6433">
        <v>0</v>
      </c>
      <c r="EM6433">
        <v>0</v>
      </c>
      <c r="EN6433">
        <v>0</v>
      </c>
      <c r="EO6433">
        <v>0</v>
      </c>
      <c r="EP6433">
        <v>0</v>
      </c>
      <c r="EQ6433">
        <v>0</v>
      </c>
      <c r="ER6433">
        <v>0</v>
      </c>
      <c r="ES6433">
        <v>0</v>
      </c>
      <c r="ET6433">
        <v>0</v>
      </c>
      <c r="EU6433">
        <v>0</v>
      </c>
      <c r="EV6433">
        <v>0</v>
      </c>
      <c r="EW6433">
        <v>0</v>
      </c>
      <c r="EX6433">
        <v>0</v>
      </c>
      <c r="EY6433">
        <v>0</v>
      </c>
      <c r="EZ6433">
        <v>0</v>
      </c>
      <c r="FA6433">
        <v>0</v>
      </c>
      <c r="FB6433">
        <v>0</v>
      </c>
      <c r="FC6433">
        <v>0</v>
      </c>
      <c r="FD6433">
        <v>0</v>
      </c>
      <c r="FE6433">
        <v>0</v>
      </c>
      <c r="FF6433">
        <v>0</v>
      </c>
      <c r="FG6433">
        <v>0</v>
      </c>
      <c r="FH6433">
        <v>0</v>
      </c>
      <c r="FI6433">
        <v>0</v>
      </c>
      <c r="FJ6433">
        <v>0</v>
      </c>
      <c r="FK6433">
        <v>0</v>
      </c>
      <c r="FL6433">
        <v>0</v>
      </c>
      <c r="FM6433">
        <v>2042927.5690443844</v>
      </c>
      <c r="FN6433">
        <v>1267429.3375138231</v>
      </c>
      <c r="FO6433">
        <v>1549301.9970198683</v>
      </c>
      <c r="FP6433">
        <v>0</v>
      </c>
      <c r="FQ6433">
        <v>0</v>
      </c>
      <c r="FR6433">
        <v>0</v>
      </c>
      <c r="FS6433">
        <v>0</v>
      </c>
      <c r="FT6433">
        <v>0</v>
      </c>
      <c r="FU6433">
        <v>4762418.0378396269</v>
      </c>
      <c r="FV6433">
        <v>2950257.2126317383</v>
      </c>
      <c r="FW6433">
        <v>3154148.1439754786</v>
      </c>
    </row>
    <row r="6434" spans="1:179" x14ac:dyDescent="0.25">
      <c r="A6434" s="1" t="s">
        <v>6611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  <c r="EF6434">
        <v>0</v>
      </c>
      <c r="EG6434">
        <v>0</v>
      </c>
      <c r="EH6434">
        <v>0</v>
      </c>
      <c r="EI6434">
        <v>0</v>
      </c>
      <c r="EJ6434">
        <v>0</v>
      </c>
      <c r="EK6434">
        <v>0</v>
      </c>
      <c r="EL6434">
        <v>0</v>
      </c>
      <c r="EM6434">
        <v>0</v>
      </c>
      <c r="EN6434">
        <v>0</v>
      </c>
      <c r="EO6434">
        <v>0</v>
      </c>
      <c r="EP6434">
        <v>0</v>
      </c>
      <c r="EQ6434">
        <v>0</v>
      </c>
      <c r="ER6434">
        <v>0</v>
      </c>
      <c r="ES6434">
        <v>0</v>
      </c>
      <c r="ET6434">
        <v>0</v>
      </c>
      <c r="EU6434">
        <v>0</v>
      </c>
      <c r="EV6434">
        <v>0</v>
      </c>
      <c r="EW6434">
        <v>0</v>
      </c>
      <c r="EX6434">
        <v>0</v>
      </c>
      <c r="EY6434">
        <v>0</v>
      </c>
      <c r="EZ6434">
        <v>0</v>
      </c>
      <c r="FA6434">
        <v>0</v>
      </c>
      <c r="FB6434">
        <v>0</v>
      </c>
      <c r="FC6434">
        <v>0</v>
      </c>
      <c r="FD6434">
        <v>0</v>
      </c>
      <c r="FE6434">
        <v>0</v>
      </c>
      <c r="FF6434">
        <v>0</v>
      </c>
      <c r="FG6434">
        <v>0</v>
      </c>
      <c r="FH6434">
        <v>0</v>
      </c>
      <c r="FI6434">
        <v>0</v>
      </c>
      <c r="FJ6434">
        <v>0</v>
      </c>
      <c r="FK6434">
        <v>0</v>
      </c>
      <c r="FL6434">
        <v>0</v>
      </c>
      <c r="FM6434">
        <v>1802229.3217618172</v>
      </c>
      <c r="FN6434">
        <v>1088636.6146994999</v>
      </c>
      <c r="FO6434">
        <v>1376356.1435725549</v>
      </c>
      <c r="FP6434">
        <v>0</v>
      </c>
      <c r="FQ6434">
        <v>0</v>
      </c>
      <c r="FR6434">
        <v>0</v>
      </c>
      <c r="FS6434">
        <v>0</v>
      </c>
      <c r="FT6434">
        <v>0</v>
      </c>
      <c r="FU6434">
        <v>4234830.1447687028</v>
      </c>
      <c r="FV6434">
        <v>2520768.3092929763</v>
      </c>
      <c r="FW6434">
        <v>2746808.8791926424</v>
      </c>
    </row>
    <row r="6435" spans="1:179" x14ac:dyDescent="0.25">
      <c r="A6435" s="1" t="s">
        <v>6612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  <c r="EF6435">
        <v>0</v>
      </c>
      <c r="EG6435">
        <v>0</v>
      </c>
      <c r="EH6435">
        <v>0</v>
      </c>
      <c r="EI6435">
        <v>0</v>
      </c>
      <c r="EJ6435">
        <v>0</v>
      </c>
      <c r="EK6435">
        <v>0</v>
      </c>
      <c r="EL6435">
        <v>0</v>
      </c>
      <c r="EM6435">
        <v>0</v>
      </c>
      <c r="EN6435">
        <v>0</v>
      </c>
      <c r="EO6435">
        <v>0</v>
      </c>
      <c r="EP6435">
        <v>0</v>
      </c>
      <c r="EQ6435">
        <v>0</v>
      </c>
      <c r="ER6435">
        <v>0</v>
      </c>
      <c r="ES6435">
        <v>0</v>
      </c>
      <c r="ET6435">
        <v>0</v>
      </c>
      <c r="EU6435">
        <v>0</v>
      </c>
      <c r="EV6435">
        <v>0</v>
      </c>
      <c r="EW6435">
        <v>0</v>
      </c>
      <c r="EX6435">
        <v>0</v>
      </c>
      <c r="EY6435">
        <v>0</v>
      </c>
      <c r="EZ6435">
        <v>0</v>
      </c>
      <c r="FA6435">
        <v>0</v>
      </c>
      <c r="FB6435">
        <v>0</v>
      </c>
      <c r="FC6435">
        <v>0</v>
      </c>
      <c r="FD6435">
        <v>0</v>
      </c>
      <c r="FE6435">
        <v>0</v>
      </c>
      <c r="FF6435">
        <v>0</v>
      </c>
      <c r="FG6435">
        <v>0</v>
      </c>
      <c r="FH6435">
        <v>0</v>
      </c>
      <c r="FI6435">
        <v>0</v>
      </c>
      <c r="FJ6435">
        <v>0</v>
      </c>
      <c r="FK6435">
        <v>0</v>
      </c>
      <c r="FL6435">
        <v>0</v>
      </c>
      <c r="FM6435">
        <v>1561640.6289120966</v>
      </c>
      <c r="FN6435">
        <v>910237.5793979693</v>
      </c>
      <c r="FO6435">
        <v>1202199.3742195824</v>
      </c>
      <c r="FP6435">
        <v>0</v>
      </c>
      <c r="FQ6435">
        <v>0</v>
      </c>
      <c r="FR6435">
        <v>0</v>
      </c>
      <c r="FS6435">
        <v>0</v>
      </c>
      <c r="FT6435">
        <v>0</v>
      </c>
      <c r="FU6435">
        <v>3723919.6180588775</v>
      </c>
      <c r="FV6435">
        <v>2105300.2010593307</v>
      </c>
      <c r="FW6435">
        <v>2352963.2698688763</v>
      </c>
    </row>
    <row r="6436" spans="1:179" x14ac:dyDescent="0.25">
      <c r="A6436" s="1" t="s">
        <v>6613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  <c r="EF6436">
        <v>0</v>
      </c>
      <c r="EG6436">
        <v>0</v>
      </c>
      <c r="EH6436">
        <v>0</v>
      </c>
      <c r="EI6436">
        <v>0</v>
      </c>
      <c r="EJ6436">
        <v>0</v>
      </c>
      <c r="EK6436">
        <v>0</v>
      </c>
      <c r="EL6436">
        <v>0</v>
      </c>
      <c r="EM6436">
        <v>0</v>
      </c>
      <c r="EN6436">
        <v>0</v>
      </c>
      <c r="EO6436">
        <v>0</v>
      </c>
      <c r="EP6436">
        <v>0</v>
      </c>
      <c r="EQ6436">
        <v>0</v>
      </c>
      <c r="ER6436">
        <v>0</v>
      </c>
      <c r="ES6436">
        <v>0</v>
      </c>
      <c r="ET6436">
        <v>0</v>
      </c>
      <c r="EU6436">
        <v>0</v>
      </c>
      <c r="EV6436">
        <v>0</v>
      </c>
      <c r="EW6436">
        <v>0</v>
      </c>
      <c r="EX6436">
        <v>0</v>
      </c>
      <c r="EY6436">
        <v>0</v>
      </c>
      <c r="EZ6436">
        <v>0</v>
      </c>
      <c r="FA6436">
        <v>0</v>
      </c>
      <c r="FB6436">
        <v>0</v>
      </c>
      <c r="FC6436">
        <v>0</v>
      </c>
      <c r="FD6436">
        <v>0</v>
      </c>
      <c r="FE6436">
        <v>0</v>
      </c>
      <c r="FF6436">
        <v>0</v>
      </c>
      <c r="FG6436">
        <v>0</v>
      </c>
      <c r="FH6436">
        <v>0</v>
      </c>
      <c r="FI6436">
        <v>0</v>
      </c>
      <c r="FJ6436">
        <v>0</v>
      </c>
      <c r="FK6436">
        <v>0</v>
      </c>
      <c r="FL6436">
        <v>0</v>
      </c>
      <c r="FM6436">
        <v>1291812.4350083568</v>
      </c>
      <c r="FN6436">
        <v>708046.96017558803</v>
      </c>
      <c r="FO6436">
        <v>1005397.0916047457</v>
      </c>
      <c r="FP6436">
        <v>0</v>
      </c>
      <c r="FQ6436">
        <v>0</v>
      </c>
      <c r="FR6436">
        <v>0</v>
      </c>
      <c r="FS6436">
        <v>0</v>
      </c>
      <c r="FT6436">
        <v>0</v>
      </c>
      <c r="FU6436">
        <v>3150868.1710409378</v>
      </c>
      <c r="FV6436">
        <v>1633460.0951631442</v>
      </c>
      <c r="FW6436">
        <v>1907433.8801328372</v>
      </c>
    </row>
    <row r="6437" spans="1:179" x14ac:dyDescent="0.25">
      <c r="A6437" s="1" t="s">
        <v>6614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  <c r="EH6437">
        <v>0</v>
      </c>
      <c r="EI6437">
        <v>0</v>
      </c>
      <c r="EJ6437">
        <v>0</v>
      </c>
      <c r="EK6437">
        <v>0</v>
      </c>
      <c r="EL6437">
        <v>0</v>
      </c>
      <c r="EM6437">
        <v>0</v>
      </c>
      <c r="EN6437">
        <v>0</v>
      </c>
      <c r="EO6437">
        <v>0</v>
      </c>
      <c r="EP6437">
        <v>0</v>
      </c>
      <c r="EQ6437">
        <v>0</v>
      </c>
      <c r="ER6437">
        <v>0</v>
      </c>
      <c r="ES6437">
        <v>0</v>
      </c>
      <c r="ET6437">
        <v>0</v>
      </c>
      <c r="EU6437">
        <v>0</v>
      </c>
      <c r="EV6437">
        <v>0</v>
      </c>
      <c r="EW6437">
        <v>0</v>
      </c>
      <c r="EX6437">
        <v>0</v>
      </c>
      <c r="EY6437">
        <v>0</v>
      </c>
      <c r="EZ6437">
        <v>0</v>
      </c>
      <c r="FA6437">
        <v>0</v>
      </c>
      <c r="FB6437">
        <v>0</v>
      </c>
      <c r="FC6437">
        <v>0</v>
      </c>
      <c r="FD6437">
        <v>0</v>
      </c>
      <c r="FE6437">
        <v>0</v>
      </c>
      <c r="FF6437">
        <v>0</v>
      </c>
      <c r="FG6437">
        <v>0</v>
      </c>
      <c r="FH6437">
        <v>0</v>
      </c>
      <c r="FI6437">
        <v>0</v>
      </c>
      <c r="FJ6437">
        <v>0</v>
      </c>
      <c r="FK6437">
        <v>0</v>
      </c>
      <c r="FL6437">
        <v>0</v>
      </c>
      <c r="FM6437">
        <v>1040971.0456914273</v>
      </c>
      <c r="FN6437">
        <v>520672.43758925371</v>
      </c>
      <c r="FO6437">
        <v>823455.85783665336</v>
      </c>
      <c r="FP6437">
        <v>0</v>
      </c>
      <c r="FQ6437">
        <v>0</v>
      </c>
      <c r="FR6437">
        <v>0</v>
      </c>
      <c r="FS6437">
        <v>0</v>
      </c>
      <c r="FT6437">
        <v>0</v>
      </c>
      <c r="FU6437">
        <v>2633504.8157809805</v>
      </c>
      <c r="FV6437">
        <v>1202921.0916604523</v>
      </c>
      <c r="FW6437">
        <v>1504158.7604626326</v>
      </c>
    </row>
    <row r="6438" spans="1:179" x14ac:dyDescent="0.25">
      <c r="A6438" s="1" t="s">
        <v>6615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  <c r="EH6438">
        <v>0</v>
      </c>
      <c r="EI6438">
        <v>0</v>
      </c>
      <c r="EJ6438">
        <v>0</v>
      </c>
      <c r="EK6438">
        <v>0</v>
      </c>
      <c r="EL6438">
        <v>0</v>
      </c>
      <c r="EM6438">
        <v>0</v>
      </c>
      <c r="EN6438">
        <v>0</v>
      </c>
      <c r="EO6438">
        <v>0</v>
      </c>
      <c r="EP6438">
        <v>0</v>
      </c>
      <c r="EQ6438">
        <v>0</v>
      </c>
      <c r="ER6438">
        <v>0</v>
      </c>
      <c r="ES6438">
        <v>0</v>
      </c>
      <c r="ET6438">
        <v>0</v>
      </c>
      <c r="EU6438">
        <v>0</v>
      </c>
      <c r="EV6438">
        <v>0</v>
      </c>
      <c r="EW6438">
        <v>0</v>
      </c>
      <c r="EX6438">
        <v>0</v>
      </c>
      <c r="EY6438">
        <v>0</v>
      </c>
      <c r="EZ6438">
        <v>0</v>
      </c>
      <c r="FA6438">
        <v>0</v>
      </c>
      <c r="FB6438">
        <v>0</v>
      </c>
      <c r="FC6438">
        <v>0</v>
      </c>
      <c r="FD6438">
        <v>0</v>
      </c>
      <c r="FE6438">
        <v>0</v>
      </c>
      <c r="FF6438">
        <v>0</v>
      </c>
      <c r="FG6438">
        <v>0</v>
      </c>
      <c r="FH6438">
        <v>0</v>
      </c>
      <c r="FI6438">
        <v>0</v>
      </c>
      <c r="FJ6438">
        <v>0</v>
      </c>
      <c r="FK6438">
        <v>0</v>
      </c>
      <c r="FL6438">
        <v>0</v>
      </c>
      <c r="FM6438">
        <v>781388.84764386527</v>
      </c>
      <c r="FN6438">
        <v>327369.31927596609</v>
      </c>
      <c r="FO6438">
        <v>636046.79409716371</v>
      </c>
      <c r="FP6438">
        <v>0</v>
      </c>
      <c r="FQ6438">
        <v>0</v>
      </c>
      <c r="FR6438">
        <v>0</v>
      </c>
      <c r="FS6438">
        <v>0</v>
      </c>
      <c r="FT6438">
        <v>0</v>
      </c>
      <c r="FU6438">
        <v>2084725.3911410114</v>
      </c>
      <c r="FV6438">
        <v>748033.83730881428</v>
      </c>
      <c r="FW6438">
        <v>1078243.3638961366</v>
      </c>
    </row>
    <row r="6439" spans="1:179" x14ac:dyDescent="0.25">
      <c r="A6439" s="1" t="s">
        <v>6616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78.725418744986939</v>
      </c>
      <c r="BT6439">
        <v>44.125065816167741</v>
      </c>
      <c r="BU6439">
        <v>55.768128811743189</v>
      </c>
      <c r="BV6439">
        <v>107.13073411417601</v>
      </c>
      <c r="BW6439">
        <v>60.964528629522647</v>
      </c>
      <c r="BX6439">
        <v>103.33764784012855</v>
      </c>
      <c r="BY6439">
        <v>56.825142492312921</v>
      </c>
      <c r="BZ6439">
        <v>94.508876523397888</v>
      </c>
      <c r="CA6439">
        <v>68.544715087724612</v>
      </c>
      <c r="CB6439">
        <v>91.597643181383148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  <c r="EF6439">
        <v>0</v>
      </c>
      <c r="EG6439">
        <v>0</v>
      </c>
      <c r="EH6439">
        <v>0</v>
      </c>
      <c r="EI6439">
        <v>0</v>
      </c>
      <c r="EJ6439">
        <v>0</v>
      </c>
      <c r="EK6439">
        <v>0</v>
      </c>
      <c r="EL6439">
        <v>0</v>
      </c>
      <c r="EM6439">
        <v>0</v>
      </c>
      <c r="EN6439">
        <v>0</v>
      </c>
      <c r="EO6439">
        <v>0</v>
      </c>
      <c r="EP6439">
        <v>0</v>
      </c>
      <c r="EQ6439">
        <v>0</v>
      </c>
      <c r="ER6439">
        <v>0</v>
      </c>
      <c r="ES6439">
        <v>0</v>
      </c>
      <c r="ET6439">
        <v>0</v>
      </c>
      <c r="EU6439">
        <v>0</v>
      </c>
      <c r="EV6439">
        <v>0</v>
      </c>
      <c r="EW6439">
        <v>0</v>
      </c>
      <c r="EX6439">
        <v>0</v>
      </c>
      <c r="EY6439">
        <v>0</v>
      </c>
      <c r="EZ6439">
        <v>0</v>
      </c>
      <c r="FA6439">
        <v>0</v>
      </c>
      <c r="FB6439">
        <v>0</v>
      </c>
      <c r="FC6439">
        <v>0</v>
      </c>
      <c r="FD6439">
        <v>0</v>
      </c>
      <c r="FE6439">
        <v>0</v>
      </c>
      <c r="FF6439">
        <v>0</v>
      </c>
      <c r="FG6439">
        <v>0</v>
      </c>
      <c r="FH6439">
        <v>0</v>
      </c>
      <c r="FI6439">
        <v>0</v>
      </c>
      <c r="FJ6439">
        <v>0</v>
      </c>
      <c r="FK6439">
        <v>0</v>
      </c>
      <c r="FL6439">
        <v>0</v>
      </c>
      <c r="FM6439">
        <v>1036484.0357840222</v>
      </c>
      <c r="FN6439">
        <v>510561.75249076012</v>
      </c>
      <c r="FO6439">
        <v>782950.49204471812</v>
      </c>
      <c r="FP6439">
        <v>0</v>
      </c>
      <c r="FQ6439">
        <v>0</v>
      </c>
      <c r="FR6439">
        <v>0</v>
      </c>
      <c r="FS6439">
        <v>0</v>
      </c>
      <c r="FT6439">
        <v>0</v>
      </c>
      <c r="FU6439">
        <v>2570141.9865635298</v>
      </c>
      <c r="FV6439">
        <v>1208597.8744418323</v>
      </c>
      <c r="FW6439">
        <v>1482533.4675996217</v>
      </c>
    </row>
    <row r="6440" spans="1:179" x14ac:dyDescent="0.25">
      <c r="A6440" s="1" t="s">
        <v>6617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455.41488932061674</v>
      </c>
      <c r="BT6440">
        <v>251.03540034027765</v>
      </c>
      <c r="BU6440">
        <v>321.64511487540005</v>
      </c>
      <c r="BV6440">
        <v>622.55652247947899</v>
      </c>
      <c r="BW6440">
        <v>349.1506692131768</v>
      </c>
      <c r="BX6440">
        <v>601.67783585871393</v>
      </c>
      <c r="BY6440">
        <v>327.62781892075049</v>
      </c>
      <c r="BZ6440">
        <v>556.62136458451016</v>
      </c>
      <c r="CA6440">
        <v>391.44956099388492</v>
      </c>
      <c r="CB6440">
        <v>534.70816037313239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  <c r="EH6440">
        <v>0</v>
      </c>
      <c r="EI6440">
        <v>0</v>
      </c>
      <c r="EJ6440">
        <v>0</v>
      </c>
      <c r="EK6440">
        <v>0</v>
      </c>
      <c r="EL6440">
        <v>0</v>
      </c>
      <c r="EM6440">
        <v>0</v>
      </c>
      <c r="EN6440">
        <v>0</v>
      </c>
      <c r="EO6440">
        <v>0</v>
      </c>
      <c r="EP6440">
        <v>0</v>
      </c>
      <c r="EQ6440">
        <v>0</v>
      </c>
      <c r="ER6440">
        <v>0</v>
      </c>
      <c r="ES6440">
        <v>0</v>
      </c>
      <c r="ET6440">
        <v>0</v>
      </c>
      <c r="EU6440">
        <v>0</v>
      </c>
      <c r="EV6440">
        <v>0</v>
      </c>
      <c r="EW6440">
        <v>0</v>
      </c>
      <c r="EX6440">
        <v>0</v>
      </c>
      <c r="EY6440">
        <v>0</v>
      </c>
      <c r="EZ6440">
        <v>0</v>
      </c>
      <c r="FA6440">
        <v>0</v>
      </c>
      <c r="FB6440">
        <v>0</v>
      </c>
      <c r="FC6440">
        <v>0</v>
      </c>
      <c r="FD6440">
        <v>0</v>
      </c>
      <c r="FE6440">
        <v>0</v>
      </c>
      <c r="FF6440">
        <v>0</v>
      </c>
      <c r="FG6440">
        <v>0</v>
      </c>
      <c r="FH6440">
        <v>0</v>
      </c>
      <c r="FI6440">
        <v>0</v>
      </c>
      <c r="FJ6440">
        <v>0</v>
      </c>
      <c r="FK6440">
        <v>0</v>
      </c>
      <c r="FL6440">
        <v>0</v>
      </c>
      <c r="FM6440">
        <v>1764810.5122104273</v>
      </c>
      <c r="FN6440">
        <v>1084190.3864840043</v>
      </c>
      <c r="FO6440">
        <v>1284205.1165289688</v>
      </c>
      <c r="FP6440">
        <v>0</v>
      </c>
      <c r="FQ6440">
        <v>0</v>
      </c>
      <c r="FR6440">
        <v>0</v>
      </c>
      <c r="FS6440">
        <v>0</v>
      </c>
      <c r="FT6440">
        <v>0</v>
      </c>
      <c r="FU6440">
        <v>4075816.710455311</v>
      </c>
      <c r="FV6440">
        <v>2603033.1264378768</v>
      </c>
      <c r="FW6440">
        <v>2746013.1438651802</v>
      </c>
    </row>
    <row r="6441" spans="1:179" x14ac:dyDescent="0.25">
      <c r="A6441" s="1" t="s">
        <v>6618</v>
      </c>
      <c r="B6441">
        <v>388800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437400</v>
      </c>
      <c r="L6441">
        <v>43740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842400</v>
      </c>
      <c r="AH6441">
        <v>90720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898.03118460455028</v>
      </c>
      <c r="BT6441">
        <v>498.41931416152084</v>
      </c>
      <c r="BU6441">
        <v>642.77703778053274</v>
      </c>
      <c r="BV6441">
        <v>1230.7939617652507</v>
      </c>
      <c r="BW6441">
        <v>692.19229361417899</v>
      </c>
      <c r="BX6441">
        <v>1183.8841891136437</v>
      </c>
      <c r="BY6441">
        <v>654.4146854237257</v>
      </c>
      <c r="BZ6441">
        <v>1124.6810586246258</v>
      </c>
      <c r="CA6441">
        <v>776.91717485528886</v>
      </c>
      <c r="CB6441">
        <v>1047.689549111341</v>
      </c>
      <c r="CC6441">
        <v>2446227.6786045167</v>
      </c>
      <c r="CD6441">
        <v>105653.32003173316</v>
      </c>
      <c r="CE6441">
        <v>4543539.6442320766</v>
      </c>
      <c r="CF6441">
        <v>1799057.5033459314</v>
      </c>
      <c r="CG6441">
        <v>4354312.8871046258</v>
      </c>
      <c r="CH6441">
        <v>1078508.7322854511</v>
      </c>
      <c r="CI6441">
        <v>4086958.0894174678</v>
      </c>
      <c r="CJ6441">
        <v>1096084.5057347375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3862079.6476356378</v>
      </c>
      <c r="CV6441">
        <v>708472.77279911947</v>
      </c>
      <c r="CW6441">
        <v>3832832.1616117666</v>
      </c>
      <c r="CX6441">
        <v>639655.11748815409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  <c r="EF6441">
        <v>0</v>
      </c>
      <c r="EG6441">
        <v>0</v>
      </c>
      <c r="EH6441">
        <v>0</v>
      </c>
      <c r="EI6441">
        <v>0</v>
      </c>
      <c r="EJ6441">
        <v>0</v>
      </c>
      <c r="EK6441">
        <v>0</v>
      </c>
      <c r="EL6441">
        <v>0</v>
      </c>
      <c r="EM6441">
        <v>0</v>
      </c>
      <c r="EN6441">
        <v>0</v>
      </c>
      <c r="EO6441">
        <v>0</v>
      </c>
      <c r="EP6441">
        <v>0</v>
      </c>
      <c r="EQ6441">
        <v>0</v>
      </c>
      <c r="ER6441">
        <v>0</v>
      </c>
      <c r="ES6441">
        <v>0</v>
      </c>
      <c r="ET6441">
        <v>0</v>
      </c>
      <c r="EU6441">
        <v>0</v>
      </c>
      <c r="EV6441">
        <v>0</v>
      </c>
      <c r="EW6441">
        <v>0</v>
      </c>
      <c r="EX6441">
        <v>0</v>
      </c>
      <c r="EY6441">
        <v>0</v>
      </c>
      <c r="EZ6441">
        <v>0</v>
      </c>
      <c r="FA6441">
        <v>0</v>
      </c>
      <c r="FB6441">
        <v>0</v>
      </c>
      <c r="FC6441">
        <v>0</v>
      </c>
      <c r="FD6441">
        <v>0</v>
      </c>
      <c r="FE6441">
        <v>0</v>
      </c>
      <c r="FF6441">
        <v>0</v>
      </c>
      <c r="FG6441">
        <v>0</v>
      </c>
      <c r="FH6441">
        <v>0</v>
      </c>
      <c r="FI6441">
        <v>0</v>
      </c>
      <c r="FJ6441">
        <v>0</v>
      </c>
      <c r="FK6441">
        <v>0</v>
      </c>
      <c r="FL6441">
        <v>0</v>
      </c>
      <c r="FM6441">
        <v>2898539.8700182931</v>
      </c>
      <c r="FN6441">
        <v>1760357.5897544224</v>
      </c>
      <c r="FO6441">
        <v>1883805.7967155352</v>
      </c>
      <c r="FP6441">
        <v>0</v>
      </c>
      <c r="FQ6441">
        <v>0</v>
      </c>
      <c r="FR6441">
        <v>0</v>
      </c>
      <c r="FS6441">
        <v>0</v>
      </c>
      <c r="FT6441">
        <v>0</v>
      </c>
      <c r="FU6441">
        <v>5791906.4026864506</v>
      </c>
      <c r="FV6441">
        <v>4091621.6759723909</v>
      </c>
      <c r="FW6441">
        <v>4104215.7986744586</v>
      </c>
    </row>
    <row r="6442" spans="1:179" x14ac:dyDescent="0.25">
      <c r="A6442" s="1" t="s">
        <v>6619</v>
      </c>
      <c r="B6442">
        <v>77760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194400</v>
      </c>
      <c r="J6442">
        <v>0</v>
      </c>
      <c r="K6442">
        <v>874800</v>
      </c>
      <c r="L6442">
        <v>87480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2343600</v>
      </c>
      <c r="U6442">
        <v>0</v>
      </c>
      <c r="V6442">
        <v>1171800</v>
      </c>
      <c r="W6442">
        <v>1171800</v>
      </c>
      <c r="X6442">
        <v>0</v>
      </c>
      <c r="Y6442">
        <v>0</v>
      </c>
      <c r="Z6442">
        <v>0</v>
      </c>
      <c r="AA6442">
        <v>233280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1684800</v>
      </c>
      <c r="AH6442">
        <v>1814400</v>
      </c>
      <c r="AI6442">
        <v>0</v>
      </c>
      <c r="AJ6442">
        <v>518400</v>
      </c>
      <c r="AK6442">
        <v>0</v>
      </c>
      <c r="AL6442">
        <v>233280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2332800</v>
      </c>
      <c r="AT6442">
        <v>1166400</v>
      </c>
      <c r="AU6442">
        <v>0</v>
      </c>
      <c r="AV6442">
        <v>518400</v>
      </c>
      <c r="AW6442">
        <v>129600</v>
      </c>
      <c r="AX6442">
        <v>0</v>
      </c>
      <c r="AY6442">
        <v>129600</v>
      </c>
      <c r="AZ6442">
        <v>5961600</v>
      </c>
      <c r="BA6442">
        <v>2592000</v>
      </c>
      <c r="BB6442">
        <v>1814400</v>
      </c>
      <c r="BC6442">
        <v>0</v>
      </c>
      <c r="BD6442">
        <v>0</v>
      </c>
      <c r="BE6442">
        <v>2656800</v>
      </c>
      <c r="BF6442">
        <v>1198800</v>
      </c>
      <c r="BG6442">
        <v>648000</v>
      </c>
      <c r="BH6442">
        <v>453600</v>
      </c>
      <c r="BI6442">
        <v>453600</v>
      </c>
      <c r="BJ6442">
        <v>0</v>
      </c>
      <c r="BK6442">
        <v>0</v>
      </c>
      <c r="BL6442">
        <v>0</v>
      </c>
      <c r="BM6442">
        <v>129600</v>
      </c>
      <c r="BN6442">
        <v>388800</v>
      </c>
      <c r="BO6442">
        <v>259200</v>
      </c>
      <c r="BP6442">
        <v>518400</v>
      </c>
      <c r="BQ6442">
        <v>518400</v>
      </c>
      <c r="BR6442">
        <v>518400</v>
      </c>
      <c r="BS6442">
        <v>1304.1583245697748</v>
      </c>
      <c r="BT6442">
        <v>708.34020961274734</v>
      </c>
      <c r="BU6442">
        <v>905.17968802499342</v>
      </c>
      <c r="BV6442">
        <v>1771.4295949039476</v>
      </c>
      <c r="BW6442">
        <v>967.95329159222047</v>
      </c>
      <c r="BX6442">
        <v>1690.3708014983092</v>
      </c>
      <c r="BY6442">
        <v>921.20587203776859</v>
      </c>
      <c r="BZ6442">
        <v>1641.0982826198288</v>
      </c>
      <c r="CA6442">
        <v>1161.5479656010596</v>
      </c>
      <c r="CB6442">
        <v>1547.0008445745668</v>
      </c>
      <c r="CC6442">
        <v>5764930.1320352992</v>
      </c>
      <c r="CD6442">
        <v>206924.13688694843</v>
      </c>
      <c r="CE6442">
        <v>9130945.342342332</v>
      </c>
      <c r="CF6442">
        <v>765015.30277963588</v>
      </c>
      <c r="CG6442">
        <v>8582908.9256848469</v>
      </c>
      <c r="CH6442">
        <v>172337.94253939408</v>
      </c>
      <c r="CI6442">
        <v>7546286.0068457099</v>
      </c>
      <c r="CJ6442">
        <v>164316.65004508808</v>
      </c>
      <c r="CK6442">
        <v>0</v>
      </c>
      <c r="CL6442">
        <v>0</v>
      </c>
      <c r="CM6442">
        <v>0</v>
      </c>
      <c r="CN6442">
        <v>0</v>
      </c>
      <c r="CO6442">
        <v>3902598.6373091065</v>
      </c>
      <c r="CP6442">
        <v>528687.79228332953</v>
      </c>
      <c r="CQ6442">
        <v>0</v>
      </c>
      <c r="CR6442">
        <v>0</v>
      </c>
      <c r="CS6442">
        <v>0</v>
      </c>
      <c r="CT6442">
        <v>0</v>
      </c>
      <c r="CU6442">
        <v>7430598.8822058663</v>
      </c>
      <c r="CV6442">
        <v>183443.16342924087</v>
      </c>
      <c r="CW6442">
        <v>7308453.0292787701</v>
      </c>
      <c r="CX6442">
        <v>183664.14029931877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4670736.9750496019</v>
      </c>
      <c r="DL6442">
        <v>2141598.2885975218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9329469.8893454783</v>
      </c>
      <c r="DV6442">
        <v>5543116.5453100009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0</v>
      </c>
      <c r="ED6442">
        <v>0</v>
      </c>
      <c r="EE6442">
        <v>0</v>
      </c>
      <c r="EF6442">
        <v>0</v>
      </c>
      <c r="EG6442">
        <v>0</v>
      </c>
      <c r="EH6442">
        <v>0</v>
      </c>
      <c r="EI6442">
        <v>1909046.3737668074</v>
      </c>
      <c r="EJ6442">
        <v>2863922.1470337445</v>
      </c>
      <c r="EK6442">
        <v>4744933.5720034717</v>
      </c>
      <c r="EL6442">
        <v>9389225.05315114</v>
      </c>
      <c r="EM6442">
        <v>6842003.3670418831</v>
      </c>
      <c r="EN6442">
        <v>1752617.6901375356</v>
      </c>
      <c r="EO6442">
        <v>8435439.5230524223</v>
      </c>
      <c r="EP6442">
        <v>582254.18500541686</v>
      </c>
      <c r="EQ6442">
        <v>526701.07118974358</v>
      </c>
      <c r="ER6442">
        <v>526701.07118973986</v>
      </c>
      <c r="ES6442">
        <v>9253515.9486727118</v>
      </c>
      <c r="ET6442">
        <v>2198416.0109508396</v>
      </c>
      <c r="EU6442">
        <v>9190270.2411198001</v>
      </c>
      <c r="EV6442">
        <v>3576073.1655661464</v>
      </c>
      <c r="EW6442">
        <v>9244623.6533308234</v>
      </c>
      <c r="EX6442">
        <v>2908926.9556509731</v>
      </c>
      <c r="EY6442">
        <v>9243345.9064551014</v>
      </c>
      <c r="EZ6442">
        <v>5754604.3346404154</v>
      </c>
      <c r="FA6442">
        <v>1228456.0773987656</v>
      </c>
      <c r="FB6442">
        <v>8255606.7283801138</v>
      </c>
      <c r="FC6442">
        <v>923723.26981735171</v>
      </c>
      <c r="FD6442">
        <v>4436957.4671498835</v>
      </c>
      <c r="FE6442">
        <v>5264246.1194396392</v>
      </c>
      <c r="FF6442">
        <v>4851893.760022698</v>
      </c>
      <c r="FG6442">
        <v>9182528.2671858761</v>
      </c>
      <c r="FH6442">
        <v>3249227.8728177859</v>
      </c>
      <c r="FI6442">
        <v>895325.42752453242</v>
      </c>
      <c r="FJ6442">
        <v>8356358.0926061254</v>
      </c>
      <c r="FK6442">
        <v>974637.17987508129</v>
      </c>
      <c r="FL6442">
        <v>8058416.5832445985</v>
      </c>
      <c r="FM6442">
        <v>3471261.6705768029</v>
      </c>
      <c r="FN6442">
        <v>2830202.3256345983</v>
      </c>
      <c r="FO6442">
        <v>2336101.5777315684</v>
      </c>
      <c r="FP6442">
        <v>6272514.3570130933</v>
      </c>
      <c r="FQ6442">
        <v>2200770.4761940623</v>
      </c>
      <c r="FR6442">
        <v>6342905.1113698231</v>
      </c>
      <c r="FS6442">
        <v>6322733.7741676532</v>
      </c>
      <c r="FT6442">
        <v>6379456.8687762357</v>
      </c>
      <c r="FU6442">
        <v>6379456.8687762357</v>
      </c>
      <c r="FV6442">
        <v>5249972.5061695511</v>
      </c>
      <c r="FW6442">
        <v>4973100.066808302</v>
      </c>
    </row>
    <row r="6443" spans="1:179" x14ac:dyDescent="0.25">
      <c r="A6443" s="1" t="s">
        <v>6620</v>
      </c>
      <c r="B6443">
        <v>77760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388800</v>
      </c>
      <c r="I6443">
        <v>388800</v>
      </c>
      <c r="J6443">
        <v>0</v>
      </c>
      <c r="K6443">
        <v>874800</v>
      </c>
      <c r="L6443">
        <v>0</v>
      </c>
      <c r="M6443">
        <v>0</v>
      </c>
      <c r="N6443">
        <v>113400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171800</v>
      </c>
      <c r="U6443">
        <v>0</v>
      </c>
      <c r="V6443">
        <v>2343600</v>
      </c>
      <c r="W6443">
        <v>2343600</v>
      </c>
      <c r="X6443">
        <v>1166400</v>
      </c>
      <c r="Y6443">
        <v>2332800</v>
      </c>
      <c r="Z6443">
        <v>1166400</v>
      </c>
      <c r="AA6443">
        <v>2332800</v>
      </c>
      <c r="AB6443">
        <v>1166400</v>
      </c>
      <c r="AC6443">
        <v>1166400</v>
      </c>
      <c r="AD6443">
        <v>0</v>
      </c>
      <c r="AE6443">
        <v>0</v>
      </c>
      <c r="AF6443">
        <v>0</v>
      </c>
      <c r="AG6443">
        <v>1684800</v>
      </c>
      <c r="AH6443">
        <v>1814400</v>
      </c>
      <c r="AI6443">
        <v>0</v>
      </c>
      <c r="AJ6443">
        <v>1036800</v>
      </c>
      <c r="AK6443">
        <v>1555200</v>
      </c>
      <c r="AL6443">
        <v>2332800</v>
      </c>
      <c r="AM6443">
        <v>2332800</v>
      </c>
      <c r="AN6443">
        <v>2332800</v>
      </c>
      <c r="AO6443">
        <v>2332800</v>
      </c>
      <c r="AP6443">
        <v>2332800</v>
      </c>
      <c r="AQ6443">
        <v>0</v>
      </c>
      <c r="AR6443">
        <v>2332800</v>
      </c>
      <c r="AS6443">
        <v>2332800</v>
      </c>
      <c r="AT6443">
        <v>2332800</v>
      </c>
      <c r="AU6443">
        <v>0</v>
      </c>
      <c r="AV6443">
        <v>518400</v>
      </c>
      <c r="AW6443">
        <v>129600</v>
      </c>
      <c r="AX6443">
        <v>0</v>
      </c>
      <c r="AY6443">
        <v>129600</v>
      </c>
      <c r="AZ6443">
        <v>5961600</v>
      </c>
      <c r="BA6443">
        <v>2592000</v>
      </c>
      <c r="BB6443">
        <v>1814400</v>
      </c>
      <c r="BC6443">
        <v>0</v>
      </c>
      <c r="BD6443">
        <v>0</v>
      </c>
      <c r="BE6443">
        <v>2656800</v>
      </c>
      <c r="BF6443">
        <v>1198800</v>
      </c>
      <c r="BG6443">
        <v>648000</v>
      </c>
      <c r="BH6443">
        <v>453600</v>
      </c>
      <c r="BI6443">
        <v>453600</v>
      </c>
      <c r="BJ6443">
        <v>0</v>
      </c>
      <c r="BK6443">
        <v>0</v>
      </c>
      <c r="BL6443">
        <v>0</v>
      </c>
      <c r="BM6443">
        <v>129600</v>
      </c>
      <c r="BN6443">
        <v>388800</v>
      </c>
      <c r="BO6443">
        <v>259200</v>
      </c>
      <c r="BP6443">
        <v>518400</v>
      </c>
      <c r="BQ6443">
        <v>518400</v>
      </c>
      <c r="BR6443">
        <v>518400</v>
      </c>
      <c r="BS6443">
        <v>1456.8478605535186</v>
      </c>
      <c r="BT6443">
        <v>877.45482821126222</v>
      </c>
      <c r="BU6443">
        <v>1132.6659388714497</v>
      </c>
      <c r="BV6443">
        <v>1940.8510550367535</v>
      </c>
      <c r="BW6443">
        <v>1178.5790827469925</v>
      </c>
      <c r="BX6443">
        <v>1930.1117673611654</v>
      </c>
      <c r="BY6443">
        <v>1151.0669089021687</v>
      </c>
      <c r="BZ6443">
        <v>1990.162675379308</v>
      </c>
      <c r="CA6443">
        <v>1393.1044750490109</v>
      </c>
      <c r="CB6443">
        <v>1816.8459357131294</v>
      </c>
      <c r="CC6443">
        <v>6448287.4130130224</v>
      </c>
      <c r="CD6443">
        <v>197282.23150922637</v>
      </c>
      <c r="CE6443">
        <v>8779267.3433482498</v>
      </c>
      <c r="CF6443">
        <v>163684.3807557048</v>
      </c>
      <c r="CG6443">
        <v>8614353.7764008306</v>
      </c>
      <c r="CH6443">
        <v>168165.17425917307</v>
      </c>
      <c r="CI6443">
        <v>7649047.2790359184</v>
      </c>
      <c r="CJ6443">
        <v>160495.35682836745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6158805.7680026256</v>
      </c>
      <c r="CV6443">
        <v>175604.83754749654</v>
      </c>
      <c r="CW6443">
        <v>3839960.2790524443</v>
      </c>
      <c r="CX6443">
        <v>176030.25559007775</v>
      </c>
      <c r="CY6443">
        <v>0</v>
      </c>
      <c r="CZ6443">
        <v>0</v>
      </c>
      <c r="DA6443">
        <v>8740942.5638330579</v>
      </c>
      <c r="DB6443">
        <v>1002582.0585815251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9303083.3631107304</v>
      </c>
      <c r="DL6443">
        <v>1581260.3322188184</v>
      </c>
      <c r="DM6443">
        <v>0</v>
      </c>
      <c r="DN6443">
        <v>0</v>
      </c>
      <c r="DO6443">
        <v>4731971.0104884328</v>
      </c>
      <c r="DP6443">
        <v>4731971.0104884328</v>
      </c>
      <c r="DQ6443">
        <v>9449597.8931188937</v>
      </c>
      <c r="DR6443">
        <v>9449597.8931188937</v>
      </c>
      <c r="DS6443">
        <v>4731971.0104884328</v>
      </c>
      <c r="DT6443">
        <v>4731971.0104884328</v>
      </c>
      <c r="DU6443">
        <v>9207960.5282990821</v>
      </c>
      <c r="DV6443">
        <v>3883170.5270540789</v>
      </c>
      <c r="DW6443">
        <v>4731971.0104884328</v>
      </c>
      <c r="DX6443">
        <v>4731971.0104884328</v>
      </c>
      <c r="DY6443">
        <v>4731971.0104884328</v>
      </c>
      <c r="DZ6443">
        <v>4731971.0104884328</v>
      </c>
      <c r="EA6443">
        <v>6163456.2508659055</v>
      </c>
      <c r="EB6443">
        <v>287818.25517211843</v>
      </c>
      <c r="EC6443">
        <v>3030368.0465413891</v>
      </c>
      <c r="ED6443">
        <v>215290.10810075066</v>
      </c>
      <c r="EE6443">
        <v>6120179.2190323584</v>
      </c>
      <c r="EF6443">
        <v>215516.71325047017</v>
      </c>
      <c r="EG6443">
        <v>0</v>
      </c>
      <c r="EH6443">
        <v>0</v>
      </c>
      <c r="EI6443">
        <v>2349470.8117921222</v>
      </c>
      <c r="EJ6443">
        <v>3324127.2244973099</v>
      </c>
      <c r="EK6443">
        <v>4419788.3571183719</v>
      </c>
      <c r="EL6443">
        <v>9420177.883835692</v>
      </c>
      <c r="EM6443">
        <v>5815450.9285910614</v>
      </c>
      <c r="EN6443">
        <v>187264.87616034533</v>
      </c>
      <c r="EO6443">
        <v>7966931.9080474358</v>
      </c>
      <c r="EP6443">
        <v>172802.55945372966</v>
      </c>
      <c r="EQ6443">
        <v>172802.55945372756</v>
      </c>
      <c r="ER6443">
        <v>172802.55945372791</v>
      </c>
      <c r="ES6443">
        <v>9189691.266286727</v>
      </c>
      <c r="ET6443">
        <v>384839.62711421365</v>
      </c>
      <c r="EU6443">
        <v>9151383.8459541779</v>
      </c>
      <c r="EV6443">
        <v>1941370.9584690961</v>
      </c>
      <c r="EW6443">
        <v>9147506.6979281884</v>
      </c>
      <c r="EX6443">
        <v>1117909.6451824326</v>
      </c>
      <c r="EY6443">
        <v>9238561.5258992575</v>
      </c>
      <c r="EZ6443">
        <v>4448234.4558730982</v>
      </c>
      <c r="FA6443">
        <v>173484.99067049567</v>
      </c>
      <c r="FB6443">
        <v>7782692.7808523253</v>
      </c>
      <c r="FC6443">
        <v>166571.68184525747</v>
      </c>
      <c r="FD6443">
        <v>3830204.0327015938</v>
      </c>
      <c r="FE6443">
        <v>4583675.7456386508</v>
      </c>
      <c r="FF6443">
        <v>4242871.9547726559</v>
      </c>
      <c r="FG6443">
        <v>9142800.7954929303</v>
      </c>
      <c r="FH6443">
        <v>1871439.8283835708</v>
      </c>
      <c r="FI6443">
        <v>168083.36184100524</v>
      </c>
      <c r="FJ6443">
        <v>7994341.8509034747</v>
      </c>
      <c r="FK6443">
        <v>168576.60279530048</v>
      </c>
      <c r="FL6443">
        <v>7209586.4872518573</v>
      </c>
      <c r="FM6443">
        <v>3848918.2563489387</v>
      </c>
      <c r="FN6443">
        <v>3494546.7659867527</v>
      </c>
      <c r="FO6443">
        <v>2562613.0826378921</v>
      </c>
      <c r="FP6443">
        <v>6338840.4740740703</v>
      </c>
      <c r="FQ6443">
        <v>1280973.7877878798</v>
      </c>
      <c r="FR6443">
        <v>6274226.6435372885</v>
      </c>
      <c r="FS6443">
        <v>6111546.71541995</v>
      </c>
      <c r="FT6443">
        <v>6419667.743101757</v>
      </c>
      <c r="FU6443">
        <v>6419667.743101757</v>
      </c>
      <c r="FV6443">
        <v>5820735.9189994726</v>
      </c>
      <c r="FW6443">
        <v>5330844.2337141167</v>
      </c>
    </row>
    <row r="6444" spans="1:179" x14ac:dyDescent="0.25">
      <c r="A6444" s="1" t="s">
        <v>6621</v>
      </c>
      <c r="B6444">
        <v>38880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194400</v>
      </c>
      <c r="I6444">
        <v>0</v>
      </c>
      <c r="J6444">
        <v>0</v>
      </c>
      <c r="K6444">
        <v>874800</v>
      </c>
      <c r="L6444">
        <v>437400</v>
      </c>
      <c r="M6444">
        <v>0</v>
      </c>
      <c r="N6444">
        <v>56700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2343600</v>
      </c>
      <c r="W6444">
        <v>2343600</v>
      </c>
      <c r="X6444">
        <v>2332800</v>
      </c>
      <c r="Y6444">
        <v>2332800</v>
      </c>
      <c r="Z6444">
        <v>2332800</v>
      </c>
      <c r="AA6444">
        <v>2332800</v>
      </c>
      <c r="AB6444">
        <v>2332800</v>
      </c>
      <c r="AC6444">
        <v>2332800</v>
      </c>
      <c r="AD6444">
        <v>0</v>
      </c>
      <c r="AE6444">
        <v>0</v>
      </c>
      <c r="AF6444">
        <v>0</v>
      </c>
      <c r="AG6444">
        <v>842400</v>
      </c>
      <c r="AH6444">
        <v>907200</v>
      </c>
      <c r="AI6444">
        <v>0</v>
      </c>
      <c r="AJ6444">
        <v>1036800</v>
      </c>
      <c r="AK6444">
        <v>777600</v>
      </c>
      <c r="AL6444">
        <v>2332800</v>
      </c>
      <c r="AM6444">
        <v>2332800</v>
      </c>
      <c r="AN6444">
        <v>1166400</v>
      </c>
      <c r="AO6444">
        <v>1166400</v>
      </c>
      <c r="AP6444">
        <v>1166400</v>
      </c>
      <c r="AQ6444">
        <v>0</v>
      </c>
      <c r="AR6444">
        <v>2332800</v>
      </c>
      <c r="AS6444">
        <v>2332800</v>
      </c>
      <c r="AT6444">
        <v>2332800</v>
      </c>
      <c r="AU6444">
        <v>0</v>
      </c>
      <c r="AV6444">
        <v>518400</v>
      </c>
      <c r="AW6444">
        <v>129600</v>
      </c>
      <c r="AX6444">
        <v>0</v>
      </c>
      <c r="AY6444">
        <v>129600</v>
      </c>
      <c r="AZ6444">
        <v>5961600</v>
      </c>
      <c r="BA6444">
        <v>2592000</v>
      </c>
      <c r="BB6444">
        <v>1814400</v>
      </c>
      <c r="BC6444">
        <v>0</v>
      </c>
      <c r="BD6444">
        <v>0</v>
      </c>
      <c r="BE6444">
        <v>2656800</v>
      </c>
      <c r="BF6444">
        <v>1198800</v>
      </c>
      <c r="BG6444">
        <v>648000</v>
      </c>
      <c r="BH6444">
        <v>453600</v>
      </c>
      <c r="BI6444">
        <v>453600</v>
      </c>
      <c r="BJ6444">
        <v>0</v>
      </c>
      <c r="BK6444">
        <v>0</v>
      </c>
      <c r="BL6444">
        <v>0</v>
      </c>
      <c r="BM6444">
        <v>129600</v>
      </c>
      <c r="BN6444">
        <v>388800</v>
      </c>
      <c r="BO6444">
        <v>259200</v>
      </c>
      <c r="BP6444">
        <v>518400</v>
      </c>
      <c r="BQ6444">
        <v>518400</v>
      </c>
      <c r="BR6444">
        <v>518400</v>
      </c>
      <c r="BS6444">
        <v>1533.2800597813209</v>
      </c>
      <c r="BT6444">
        <v>1040.6606108760163</v>
      </c>
      <c r="BU6444">
        <v>1341.3346247543598</v>
      </c>
      <c r="BV6444">
        <v>2000.0969821120341</v>
      </c>
      <c r="BW6444">
        <v>1379.5973079256116</v>
      </c>
      <c r="BX6444">
        <v>2096.837398688996</v>
      </c>
      <c r="BY6444">
        <v>1362.3074047637763</v>
      </c>
      <c r="BZ6444">
        <v>2311.8982960956077</v>
      </c>
      <c r="CA6444">
        <v>1572.2939202757327</v>
      </c>
      <c r="CB6444">
        <v>2005.1249093017552</v>
      </c>
      <c r="CC6444">
        <v>4267718.7337670401</v>
      </c>
      <c r="CD6444">
        <v>192090.55392450362</v>
      </c>
      <c r="CE6444">
        <v>8020622.2134133456</v>
      </c>
      <c r="CF6444">
        <v>160699.1307189443</v>
      </c>
      <c r="CG6444">
        <v>7434073.5973048825</v>
      </c>
      <c r="CH6444">
        <v>164235.81006280528</v>
      </c>
      <c r="CI6444">
        <v>7883035.6076949006</v>
      </c>
      <c r="CJ6444">
        <v>159197.01965236512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7104847.9422859503</v>
      </c>
      <c r="CV6444">
        <v>174213.72333630064</v>
      </c>
      <c r="CW6444">
        <v>5016533.1999834003</v>
      </c>
      <c r="CX6444">
        <v>174265.77855303837</v>
      </c>
      <c r="CY6444">
        <v>0</v>
      </c>
      <c r="CZ6444">
        <v>0</v>
      </c>
      <c r="DA6444">
        <v>6730557.3249816252</v>
      </c>
      <c r="DB6444">
        <v>180855.20312939075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9258579.7941254564</v>
      </c>
      <c r="DL6444">
        <v>1529788.1903628223</v>
      </c>
      <c r="DM6444">
        <v>0</v>
      </c>
      <c r="DN6444">
        <v>0</v>
      </c>
      <c r="DO6444">
        <v>9413007.0468305927</v>
      </c>
      <c r="DP6444">
        <v>8141357.0613445966</v>
      </c>
      <c r="DQ6444">
        <v>9386595.9856683724</v>
      </c>
      <c r="DR6444">
        <v>9386595.9856683724</v>
      </c>
      <c r="DS6444">
        <v>9363224.6649410501</v>
      </c>
      <c r="DT6444">
        <v>6890612.2093657218</v>
      </c>
      <c r="DU6444">
        <v>9193268.7425608784</v>
      </c>
      <c r="DV6444">
        <v>3239412.1896149218</v>
      </c>
      <c r="DW6444">
        <v>9325864.0882173143</v>
      </c>
      <c r="DX6444">
        <v>5345678.1358017698</v>
      </c>
      <c r="DY6444">
        <v>9399302.6992539726</v>
      </c>
      <c r="DZ6444">
        <v>8095875.9945306294</v>
      </c>
      <c r="EA6444">
        <v>5730503.2326084571</v>
      </c>
      <c r="EB6444">
        <v>202151.79477969115</v>
      </c>
      <c r="EC6444">
        <v>2275628.58778245</v>
      </c>
      <c r="ED6444">
        <v>200879.02966422954</v>
      </c>
      <c r="EE6444">
        <v>4233660.6833562376</v>
      </c>
      <c r="EF6444">
        <v>200065.64180602995</v>
      </c>
      <c r="EG6444">
        <v>0</v>
      </c>
      <c r="EH6444">
        <v>0</v>
      </c>
      <c r="EI6444">
        <v>2686169.0441958243</v>
      </c>
      <c r="EJ6444">
        <v>3752247.1814426235</v>
      </c>
      <c r="EK6444">
        <v>4602901.8771032067</v>
      </c>
      <c r="EL6444">
        <v>9405242.1918580811</v>
      </c>
      <c r="EM6444">
        <v>5890516.7637930643</v>
      </c>
      <c r="EN6444">
        <v>182611.89774239459</v>
      </c>
      <c r="EO6444">
        <v>7927848.5881228372</v>
      </c>
      <c r="EP6444">
        <v>169406.7179800251</v>
      </c>
      <c r="EQ6444">
        <v>169406.71798002865</v>
      </c>
      <c r="ER6444">
        <v>169406.71798002764</v>
      </c>
      <c r="ES6444">
        <v>9172234.5496413819</v>
      </c>
      <c r="ET6444">
        <v>289524.21356041497</v>
      </c>
      <c r="EU6444">
        <v>9120782.4841249045</v>
      </c>
      <c r="EV6444">
        <v>2184920.0369773051</v>
      </c>
      <c r="EW6444">
        <v>9126054.7489414029</v>
      </c>
      <c r="EX6444">
        <v>1151305.4431102877</v>
      </c>
      <c r="EY6444">
        <v>9213266.1798617449</v>
      </c>
      <c r="EZ6444">
        <v>4526049.4051358066</v>
      </c>
      <c r="FA6444">
        <v>169977.22660144707</v>
      </c>
      <c r="FB6444">
        <v>7895542.5032867976</v>
      </c>
      <c r="FC6444">
        <v>163765.24760467187</v>
      </c>
      <c r="FD6444">
        <v>3811578.8968245429</v>
      </c>
      <c r="FE6444">
        <v>4594277.568968622</v>
      </c>
      <c r="FF6444">
        <v>4253538.6985069597</v>
      </c>
      <c r="FG6444">
        <v>9119606.2203100361</v>
      </c>
      <c r="FH6444">
        <v>1901308.5797026358</v>
      </c>
      <c r="FI6444">
        <v>165234.24400200872</v>
      </c>
      <c r="FJ6444">
        <v>8165461.2037059255</v>
      </c>
      <c r="FK6444">
        <v>165300.03738180798</v>
      </c>
      <c r="FL6444">
        <v>7256127.8384814356</v>
      </c>
      <c r="FM6444">
        <v>4093882.3290237188</v>
      </c>
      <c r="FN6444">
        <v>3554595.9802287985</v>
      </c>
      <c r="FO6444">
        <v>2680009.7904018695</v>
      </c>
      <c r="FP6444">
        <v>6336944.9275223203</v>
      </c>
      <c r="FQ6444">
        <v>1758162.5860944954</v>
      </c>
      <c r="FR6444">
        <v>6277265.2935891757</v>
      </c>
      <c r="FS6444">
        <v>6277158.8258040939</v>
      </c>
      <c r="FT6444">
        <v>6450303.9287141655</v>
      </c>
      <c r="FU6444">
        <v>6450303.9287141655</v>
      </c>
      <c r="FV6444">
        <v>6081773.4271469451</v>
      </c>
      <c r="FW6444">
        <v>5571583.4287008327</v>
      </c>
    </row>
    <row r="6445" spans="1:179" x14ac:dyDescent="0.25">
      <c r="A6445" s="1" t="s">
        <v>6622</v>
      </c>
      <c r="B6445">
        <v>77760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874800</v>
      </c>
      <c r="L6445">
        <v>87480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2343600</v>
      </c>
      <c r="W6445">
        <v>2343600</v>
      </c>
      <c r="X6445">
        <v>2332800</v>
      </c>
      <c r="Y6445">
        <v>2332800</v>
      </c>
      <c r="Z6445">
        <v>2332800</v>
      </c>
      <c r="AA6445">
        <v>2332800</v>
      </c>
      <c r="AB6445">
        <v>2332800</v>
      </c>
      <c r="AC6445">
        <v>233280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1036800</v>
      </c>
      <c r="AK6445">
        <v>0</v>
      </c>
      <c r="AL6445">
        <v>1166400</v>
      </c>
      <c r="AM6445">
        <v>2332800</v>
      </c>
      <c r="AN6445">
        <v>0</v>
      </c>
      <c r="AO6445">
        <v>0</v>
      </c>
      <c r="AP6445">
        <v>0</v>
      </c>
      <c r="AQ6445">
        <v>0</v>
      </c>
      <c r="AR6445">
        <v>2332800</v>
      </c>
      <c r="AS6445">
        <v>1166400</v>
      </c>
      <c r="AT6445">
        <v>2332800</v>
      </c>
      <c r="AU6445">
        <v>0</v>
      </c>
      <c r="AV6445">
        <v>518400</v>
      </c>
      <c r="AW6445">
        <v>129600</v>
      </c>
      <c r="AX6445">
        <v>0</v>
      </c>
      <c r="AY6445">
        <v>129600</v>
      </c>
      <c r="AZ6445">
        <v>5961600</v>
      </c>
      <c r="BA6445">
        <v>2592000</v>
      </c>
      <c r="BB6445">
        <v>1814400</v>
      </c>
      <c r="BC6445">
        <v>0</v>
      </c>
      <c r="BD6445">
        <v>0</v>
      </c>
      <c r="BE6445">
        <v>2656800</v>
      </c>
      <c r="BF6445">
        <v>1198800</v>
      </c>
      <c r="BG6445">
        <v>648000</v>
      </c>
      <c r="BH6445">
        <v>453600</v>
      </c>
      <c r="BI6445">
        <v>453600</v>
      </c>
      <c r="BJ6445">
        <v>0</v>
      </c>
      <c r="BK6445">
        <v>0</v>
      </c>
      <c r="BL6445">
        <v>0</v>
      </c>
      <c r="BM6445">
        <v>129600</v>
      </c>
      <c r="BN6445">
        <v>388800</v>
      </c>
      <c r="BO6445">
        <v>259200</v>
      </c>
      <c r="BP6445">
        <v>518400</v>
      </c>
      <c r="BQ6445">
        <v>518400</v>
      </c>
      <c r="BR6445">
        <v>518400</v>
      </c>
      <c r="BS6445">
        <v>1486.4426208131927</v>
      </c>
      <c r="BT6445">
        <v>1136.911054113071</v>
      </c>
      <c r="BU6445">
        <v>1461.6244218330057</v>
      </c>
      <c r="BV6445">
        <v>1928.9457130732501</v>
      </c>
      <c r="BW6445">
        <v>1511.8757015247177</v>
      </c>
      <c r="BX6445">
        <v>2120.1314602318798</v>
      </c>
      <c r="BY6445">
        <v>1484.8874585687054</v>
      </c>
      <c r="BZ6445">
        <v>2502.6178351502786</v>
      </c>
      <c r="CA6445">
        <v>1607.2216460618138</v>
      </c>
      <c r="CB6445">
        <v>2041.955146934298</v>
      </c>
      <c r="CC6445">
        <v>6752542.1227116482</v>
      </c>
      <c r="CD6445">
        <v>190313.77852085335</v>
      </c>
      <c r="CE6445">
        <v>7134849.3705950528</v>
      </c>
      <c r="CF6445">
        <v>157768.36316087405</v>
      </c>
      <c r="CG6445">
        <v>5589837.4340609489</v>
      </c>
      <c r="CH6445">
        <v>158576.53187459119</v>
      </c>
      <c r="CI6445">
        <v>7210193.6238157321</v>
      </c>
      <c r="CJ6445">
        <v>158464.9858509957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8732544.4992761128</v>
      </c>
      <c r="CV6445">
        <v>176001.99815447553</v>
      </c>
      <c r="CW6445">
        <v>6904533.5974240052</v>
      </c>
      <c r="CX6445">
        <v>174407.86239182277</v>
      </c>
      <c r="CY6445">
        <v>0</v>
      </c>
      <c r="CZ6445">
        <v>0</v>
      </c>
      <c r="DA6445">
        <v>4656242.8595722569</v>
      </c>
      <c r="DB6445">
        <v>175153.91057549242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9246745.2032593228</v>
      </c>
      <c r="DL6445">
        <v>1888971.9338917732</v>
      </c>
      <c r="DM6445">
        <v>0</v>
      </c>
      <c r="DN6445">
        <v>0</v>
      </c>
      <c r="DO6445">
        <v>9265875.9549045712</v>
      </c>
      <c r="DP6445">
        <v>5906091.6177586857</v>
      </c>
      <c r="DQ6445">
        <v>9289733.5145528391</v>
      </c>
      <c r="DR6445">
        <v>9289733.5145528391</v>
      </c>
      <c r="DS6445">
        <v>9239987.1162310466</v>
      </c>
      <c r="DT6445">
        <v>4987479.7316464214</v>
      </c>
      <c r="DU6445">
        <v>9194918.1389331259</v>
      </c>
      <c r="DV6445">
        <v>3416667.0495487251</v>
      </c>
      <c r="DW6445">
        <v>9197971.2420777064</v>
      </c>
      <c r="DX6445">
        <v>3379344.6520365248</v>
      </c>
      <c r="DY6445">
        <v>9247658.7058898769</v>
      </c>
      <c r="DZ6445">
        <v>5908347.3096990362</v>
      </c>
      <c r="EA6445">
        <v>5664641.04410432</v>
      </c>
      <c r="EB6445">
        <v>201260.9330428761</v>
      </c>
      <c r="EC6445">
        <v>1723005.3662435845</v>
      </c>
      <c r="ED6445">
        <v>198604.44379869773</v>
      </c>
      <c r="EE6445">
        <v>1925106.3322171618</v>
      </c>
      <c r="EF6445">
        <v>195486.76443455828</v>
      </c>
      <c r="EG6445">
        <v>0</v>
      </c>
      <c r="EH6445">
        <v>0</v>
      </c>
      <c r="EI6445">
        <v>2750568.2627246943</v>
      </c>
      <c r="EJ6445">
        <v>3926570.6527636363</v>
      </c>
      <c r="EK6445">
        <v>4770896.6485783942</v>
      </c>
      <c r="EL6445">
        <v>9393087.6283884943</v>
      </c>
      <c r="EM6445">
        <v>6031088.3613403104</v>
      </c>
      <c r="EN6445">
        <v>179995.23260504782</v>
      </c>
      <c r="EO6445">
        <v>7979971.9971099114</v>
      </c>
      <c r="EP6445">
        <v>167963.80368334064</v>
      </c>
      <c r="EQ6445">
        <v>167963.80368334427</v>
      </c>
      <c r="ER6445">
        <v>167963.80368334427</v>
      </c>
      <c r="ES6445">
        <v>9170808.0955577493</v>
      </c>
      <c r="ET6445">
        <v>367617.87899823859</v>
      </c>
      <c r="EU6445">
        <v>9108535.7393767536</v>
      </c>
      <c r="EV6445">
        <v>2551773.1557386196</v>
      </c>
      <c r="EW6445">
        <v>9121199.2407742962</v>
      </c>
      <c r="EX6445">
        <v>1371233.7538034229</v>
      </c>
      <c r="EY6445">
        <v>9203246.2955571041</v>
      </c>
      <c r="EZ6445">
        <v>4699859.7264753766</v>
      </c>
      <c r="FA6445">
        <v>168355.08043604749</v>
      </c>
      <c r="FB6445">
        <v>8078493.260249597</v>
      </c>
      <c r="FC6445">
        <v>162551.71301401799</v>
      </c>
      <c r="FD6445">
        <v>3835383.2900879933</v>
      </c>
      <c r="FE6445">
        <v>4661873.4964145143</v>
      </c>
      <c r="FF6445">
        <v>4321164.6729412628</v>
      </c>
      <c r="FG6445">
        <v>9113387.7855575681</v>
      </c>
      <c r="FH6445">
        <v>2153031.5614900291</v>
      </c>
      <c r="FI6445">
        <v>164037.9640940814</v>
      </c>
      <c r="FJ6445">
        <v>8426668.6730708834</v>
      </c>
      <c r="FK6445">
        <v>163751.83415906143</v>
      </c>
      <c r="FL6445">
        <v>7428871.3639381351</v>
      </c>
      <c r="FM6445">
        <v>4225978.3104885984</v>
      </c>
      <c r="FN6445">
        <v>3596026.4567453554</v>
      </c>
      <c r="FO6445">
        <v>2750328.1659501102</v>
      </c>
      <c r="FP6445">
        <v>6339269.0124289012</v>
      </c>
      <c r="FQ6445">
        <v>2286184.2376483097</v>
      </c>
      <c r="FR6445">
        <v>6295551.0747567946</v>
      </c>
      <c r="FS6445">
        <v>6295551.0747567946</v>
      </c>
      <c r="FT6445">
        <v>6469994.5031318758</v>
      </c>
      <c r="FU6445">
        <v>6469994.5031318758</v>
      </c>
      <c r="FV6445">
        <v>6306465.3316595443</v>
      </c>
      <c r="FW6445">
        <v>5788933.5583878392</v>
      </c>
    </row>
    <row r="6446" spans="1:179" x14ac:dyDescent="0.25">
      <c r="A6446" s="1" t="s">
        <v>6623</v>
      </c>
      <c r="B6446">
        <v>77760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874800</v>
      </c>
      <c r="L6446">
        <v>0</v>
      </c>
      <c r="M6446">
        <v>0</v>
      </c>
      <c r="N6446">
        <v>113400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2343600</v>
      </c>
      <c r="U6446">
        <v>0</v>
      </c>
      <c r="V6446">
        <v>2343600</v>
      </c>
      <c r="W6446">
        <v>0</v>
      </c>
      <c r="X6446">
        <v>0</v>
      </c>
      <c r="Y6446">
        <v>116640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518400</v>
      </c>
      <c r="AK6446">
        <v>0</v>
      </c>
      <c r="AL6446">
        <v>0</v>
      </c>
      <c r="AM6446">
        <v>2332800</v>
      </c>
      <c r="AN6446">
        <v>2332800</v>
      </c>
      <c r="AO6446">
        <v>2332800</v>
      </c>
      <c r="AP6446">
        <v>2332800</v>
      </c>
      <c r="AQ6446">
        <v>2332800</v>
      </c>
      <c r="AR6446">
        <v>1166400</v>
      </c>
      <c r="AS6446">
        <v>0</v>
      </c>
      <c r="AT6446">
        <v>0</v>
      </c>
      <c r="AU6446">
        <v>0</v>
      </c>
      <c r="AV6446">
        <v>518400</v>
      </c>
      <c r="AW6446">
        <v>129600</v>
      </c>
      <c r="AX6446">
        <v>0</v>
      </c>
      <c r="AY6446">
        <v>129600</v>
      </c>
      <c r="AZ6446">
        <v>5961600</v>
      </c>
      <c r="BA6446">
        <v>2592000</v>
      </c>
      <c r="BB6446">
        <v>1814400</v>
      </c>
      <c r="BC6446">
        <v>0</v>
      </c>
      <c r="BD6446">
        <v>0</v>
      </c>
      <c r="BE6446">
        <v>2656800</v>
      </c>
      <c r="BF6446">
        <v>1198800</v>
      </c>
      <c r="BG6446">
        <v>648000</v>
      </c>
      <c r="BH6446">
        <v>453600</v>
      </c>
      <c r="BI6446">
        <v>453600</v>
      </c>
      <c r="BJ6446">
        <v>0</v>
      </c>
      <c r="BK6446">
        <v>0</v>
      </c>
      <c r="BL6446">
        <v>0</v>
      </c>
      <c r="BM6446">
        <v>129600</v>
      </c>
      <c r="BN6446">
        <v>388800</v>
      </c>
      <c r="BO6446">
        <v>259200</v>
      </c>
      <c r="BP6446">
        <v>518400</v>
      </c>
      <c r="BQ6446">
        <v>518400</v>
      </c>
      <c r="BR6446">
        <v>518400</v>
      </c>
      <c r="BS6446">
        <v>1927.319603404924</v>
      </c>
      <c r="BT6446">
        <v>1647.045959431294</v>
      </c>
      <c r="BU6446">
        <v>2142.0870815453777</v>
      </c>
      <c r="BV6446">
        <v>2549.7106266064998</v>
      </c>
      <c r="BW6446">
        <v>2236.556531782157</v>
      </c>
      <c r="BX6446">
        <v>2876.2325262085651</v>
      </c>
      <c r="BY6446">
        <v>2177.1537292986272</v>
      </c>
      <c r="BZ6446">
        <v>3489.7669322293373</v>
      </c>
      <c r="CA6446">
        <v>2118.0506405864853</v>
      </c>
      <c r="CB6446">
        <v>2767.5033789838149</v>
      </c>
      <c r="CC6446">
        <v>7031460.4227542542</v>
      </c>
      <c r="CD6446">
        <v>189118.66333679185</v>
      </c>
      <c r="CE6446">
        <v>8971399.4223604724</v>
      </c>
      <c r="CF6446">
        <v>636949.72163230437</v>
      </c>
      <c r="CG6446">
        <v>5722781.0784947257</v>
      </c>
      <c r="CH6446">
        <v>157694.99640932205</v>
      </c>
      <c r="CI6446">
        <v>7113469.3184447819</v>
      </c>
      <c r="CJ6446">
        <v>156414.55451978097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7071048.5345608694</v>
      </c>
      <c r="CV6446">
        <v>172545.25111624366</v>
      </c>
      <c r="CW6446">
        <v>4320951.2235565623</v>
      </c>
      <c r="CX6446">
        <v>172035.32715025393</v>
      </c>
      <c r="CY6446">
        <v>0</v>
      </c>
      <c r="CZ6446">
        <v>0</v>
      </c>
      <c r="DA6446">
        <v>8268075.1372376503</v>
      </c>
      <c r="DB6446">
        <v>176810.04114839228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9060308.9768872075</v>
      </c>
      <c r="DL6446">
        <v>1250746.3404220284</v>
      </c>
      <c r="DM6446">
        <v>0</v>
      </c>
      <c r="DN6446">
        <v>0</v>
      </c>
      <c r="DO6446">
        <v>9283329.7346923724</v>
      </c>
      <c r="DP6446">
        <v>7590261.3858298585</v>
      </c>
      <c r="DQ6446">
        <v>9265688.3239881396</v>
      </c>
      <c r="DR6446">
        <v>7883245.7113532666</v>
      </c>
      <c r="DS6446">
        <v>9221275.157148663</v>
      </c>
      <c r="DT6446">
        <v>2155993.4954922018</v>
      </c>
      <c r="DU6446">
        <v>9211786.0461584292</v>
      </c>
      <c r="DV6446">
        <v>1540863.0993565538</v>
      </c>
      <c r="DW6446">
        <v>9191302.8287253473</v>
      </c>
      <c r="DX6446">
        <v>2501096.2736909785</v>
      </c>
      <c r="DY6446">
        <v>9238473.9191126283</v>
      </c>
      <c r="DZ6446">
        <v>4988594.5217949999</v>
      </c>
      <c r="EA6446">
        <v>3556352.5568612088</v>
      </c>
      <c r="EB6446">
        <v>193377.10170719388</v>
      </c>
      <c r="EC6446">
        <v>2964134.8281299039</v>
      </c>
      <c r="ED6446">
        <v>193906.30086246232</v>
      </c>
      <c r="EE6446">
        <v>6947683.5505168531</v>
      </c>
      <c r="EF6446">
        <v>195794.9744895332</v>
      </c>
      <c r="EG6446">
        <v>7312935.1977287699</v>
      </c>
      <c r="EH6446">
        <v>700202.73307375459</v>
      </c>
      <c r="EI6446">
        <v>2751033.3237748356</v>
      </c>
      <c r="EJ6446">
        <v>4158374.2269670544</v>
      </c>
      <c r="EK6446">
        <v>4981837.2131143017</v>
      </c>
      <c r="EL6446">
        <v>9396980.707263289</v>
      </c>
      <c r="EM6446">
        <v>6260957.0860551437</v>
      </c>
      <c r="EN6446">
        <v>179847.60092167265</v>
      </c>
      <c r="EO6446">
        <v>8060963.2336982768</v>
      </c>
      <c r="EP6446">
        <v>167970.96778885936</v>
      </c>
      <c r="EQ6446">
        <v>167970.96778886078</v>
      </c>
      <c r="ER6446">
        <v>167970.96778886119</v>
      </c>
      <c r="ES6446">
        <v>9181307.643235065</v>
      </c>
      <c r="ET6446">
        <v>549480.87972468813</v>
      </c>
      <c r="EU6446">
        <v>9106317.8923282418</v>
      </c>
      <c r="EV6446">
        <v>3283390.4196187588</v>
      </c>
      <c r="EW6446">
        <v>9123072.3543881327</v>
      </c>
      <c r="EX6446">
        <v>2045565.0590190189</v>
      </c>
      <c r="EY6446">
        <v>9210430.8143480215</v>
      </c>
      <c r="EZ6446">
        <v>4896664.3795233201</v>
      </c>
      <c r="FA6446">
        <v>168445.28051100226</v>
      </c>
      <c r="FB6446">
        <v>8213125.054779971</v>
      </c>
      <c r="FC6446">
        <v>162536.07506592525</v>
      </c>
      <c r="FD6446">
        <v>3889716.7133984957</v>
      </c>
      <c r="FE6446">
        <v>4740542.8833166361</v>
      </c>
      <c r="FF6446">
        <v>4399401.4374079388</v>
      </c>
      <c r="FG6446">
        <v>9116362.6641152315</v>
      </c>
      <c r="FH6446">
        <v>2630859.4918036531</v>
      </c>
      <c r="FI6446">
        <v>163936.00023798033</v>
      </c>
      <c r="FJ6446">
        <v>8881477.5732600261</v>
      </c>
      <c r="FK6446">
        <v>175008.54597384087</v>
      </c>
      <c r="FL6446">
        <v>7898859.1529126856</v>
      </c>
      <c r="FM6446">
        <v>4312853.9337492418</v>
      </c>
      <c r="FN6446">
        <v>3162030.5831277906</v>
      </c>
      <c r="FO6446">
        <v>2816177.7603402892</v>
      </c>
      <c r="FP6446">
        <v>6353149.205255066</v>
      </c>
      <c r="FQ6446">
        <v>3027252.7049275306</v>
      </c>
      <c r="FR6446">
        <v>6335909.4072341882</v>
      </c>
      <c r="FS6446">
        <v>6335909.4072341882</v>
      </c>
      <c r="FT6446">
        <v>6476551.9906222392</v>
      </c>
      <c r="FU6446">
        <v>6476551.9906222392</v>
      </c>
      <c r="FV6446">
        <v>6363357.930259319</v>
      </c>
      <c r="FW6446">
        <v>6040417.7094070343</v>
      </c>
    </row>
    <row r="6447" spans="1:179" x14ac:dyDescent="0.25">
      <c r="A6447" s="1" t="s">
        <v>6624</v>
      </c>
      <c r="B6447">
        <v>77760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874800</v>
      </c>
      <c r="L6447">
        <v>0</v>
      </c>
      <c r="M6447">
        <v>567000</v>
      </c>
      <c r="N6447">
        <v>1134000</v>
      </c>
      <c r="O6447">
        <v>1193400</v>
      </c>
      <c r="P6447">
        <v>0</v>
      </c>
      <c r="Q6447">
        <v>0</v>
      </c>
      <c r="R6447">
        <v>0</v>
      </c>
      <c r="S6447">
        <v>0</v>
      </c>
      <c r="T6447">
        <v>2343600</v>
      </c>
      <c r="U6447">
        <v>1431000</v>
      </c>
      <c r="V6447">
        <v>1171800</v>
      </c>
      <c r="W6447">
        <v>2343600</v>
      </c>
      <c r="X6447">
        <v>1166400</v>
      </c>
      <c r="Y6447">
        <v>1166400</v>
      </c>
      <c r="Z6447">
        <v>1166400</v>
      </c>
      <c r="AA6447">
        <v>1166400</v>
      </c>
      <c r="AB6447">
        <v>1166400</v>
      </c>
      <c r="AC6447">
        <v>1166400</v>
      </c>
      <c r="AD6447">
        <v>842400</v>
      </c>
      <c r="AE6447">
        <v>842400</v>
      </c>
      <c r="AF6447">
        <v>84240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2332800</v>
      </c>
      <c r="AN6447">
        <v>2332800</v>
      </c>
      <c r="AO6447">
        <v>2332800</v>
      </c>
      <c r="AP6447">
        <v>2332800</v>
      </c>
      <c r="AQ6447">
        <v>2332800</v>
      </c>
      <c r="AR6447">
        <v>1166400</v>
      </c>
      <c r="AS6447">
        <v>0</v>
      </c>
      <c r="AT6447">
        <v>0</v>
      </c>
      <c r="AU6447">
        <v>0</v>
      </c>
      <c r="AV6447">
        <v>518400</v>
      </c>
      <c r="AW6447">
        <v>129600</v>
      </c>
      <c r="AX6447">
        <v>0</v>
      </c>
      <c r="AY6447">
        <v>129600</v>
      </c>
      <c r="AZ6447">
        <v>5961600</v>
      </c>
      <c r="BA6447">
        <v>2592000</v>
      </c>
      <c r="BB6447">
        <v>1814400</v>
      </c>
      <c r="BC6447">
        <v>0</v>
      </c>
      <c r="BD6447">
        <v>0</v>
      </c>
      <c r="BE6447">
        <v>2656800</v>
      </c>
      <c r="BF6447">
        <v>1198800</v>
      </c>
      <c r="BG6447">
        <v>648000</v>
      </c>
      <c r="BH6447">
        <v>453600</v>
      </c>
      <c r="BI6447">
        <v>453600</v>
      </c>
      <c r="BJ6447">
        <v>0</v>
      </c>
      <c r="BK6447">
        <v>0</v>
      </c>
      <c r="BL6447">
        <v>0</v>
      </c>
      <c r="BM6447">
        <v>129600</v>
      </c>
      <c r="BN6447">
        <v>388800</v>
      </c>
      <c r="BO6447">
        <v>259200</v>
      </c>
      <c r="BP6447">
        <v>518400</v>
      </c>
      <c r="BQ6447">
        <v>518400</v>
      </c>
      <c r="BR6447">
        <v>518400</v>
      </c>
      <c r="BS6447">
        <v>2577.236987739393</v>
      </c>
      <c r="BT6447">
        <v>2344.2286178106901</v>
      </c>
      <c r="BU6447">
        <v>3078.0248145086898</v>
      </c>
      <c r="BV6447">
        <v>3477.7205846438005</v>
      </c>
      <c r="BW6447">
        <v>3240.1911686614135</v>
      </c>
      <c r="BX6447">
        <v>3949.7359370536201</v>
      </c>
      <c r="BY6447">
        <v>3129.273502740954</v>
      </c>
      <c r="BZ6447">
        <v>4686.1281815116317</v>
      </c>
      <c r="CA6447">
        <v>2812.3903929661046</v>
      </c>
      <c r="CB6447">
        <v>3780.9991428309054</v>
      </c>
      <c r="CC6447">
        <v>7110447.5741715617</v>
      </c>
      <c r="CD6447">
        <v>189221.85232073104</v>
      </c>
      <c r="CE6447">
        <v>9043400.6462148391</v>
      </c>
      <c r="CF6447">
        <v>1829015.7115338829</v>
      </c>
      <c r="CG6447">
        <v>6058233.8488696869</v>
      </c>
      <c r="CH6447">
        <v>157421.57230295576</v>
      </c>
      <c r="CI6447">
        <v>8556770.013273377</v>
      </c>
      <c r="CJ6447">
        <v>158197.1247730109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7721749.4940742841</v>
      </c>
      <c r="CV6447">
        <v>172484.67576512575</v>
      </c>
      <c r="CW6447">
        <v>4083268.2999411998</v>
      </c>
      <c r="CX6447">
        <v>171716.1236778998</v>
      </c>
      <c r="CY6447">
        <v>7916512.5057293512</v>
      </c>
      <c r="CZ6447">
        <v>1248535.5104090958</v>
      </c>
      <c r="DA6447">
        <v>8719555.3801209331</v>
      </c>
      <c r="DB6447">
        <v>178379.60969181886</v>
      </c>
      <c r="DC6447">
        <v>4595966.0504304888</v>
      </c>
      <c r="DD6447">
        <v>1935101.9903447605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8967456.1520837992</v>
      </c>
      <c r="DL6447">
        <v>1502091.965261797</v>
      </c>
      <c r="DM6447">
        <v>4756765.6136946157</v>
      </c>
      <c r="DN6447">
        <v>3130370.7069722489</v>
      </c>
      <c r="DO6447">
        <v>9321404.4183618128</v>
      </c>
      <c r="DP6447">
        <v>8759940.3657806814</v>
      </c>
      <c r="DQ6447">
        <v>9263412.2494744323</v>
      </c>
      <c r="DR6447">
        <v>7526066.1143885143</v>
      </c>
      <c r="DS6447">
        <v>9250249.1084413603</v>
      </c>
      <c r="DT6447">
        <v>4330965.9718832215</v>
      </c>
      <c r="DU6447">
        <v>9232055.6315116677</v>
      </c>
      <c r="DV6447">
        <v>2574950.3197033894</v>
      </c>
      <c r="DW6447">
        <v>9192806.2556575947</v>
      </c>
      <c r="DX6447">
        <v>4126697.9131924761</v>
      </c>
      <c r="DY6447">
        <v>9228113.4238202013</v>
      </c>
      <c r="DZ6447">
        <v>5670791.1702432856</v>
      </c>
      <c r="EA6447">
        <v>4523910.8227547333</v>
      </c>
      <c r="EB6447">
        <v>189357.59242113281</v>
      </c>
      <c r="EC6447">
        <v>4178171.1314840671</v>
      </c>
      <c r="ED6447">
        <v>192280.77150396825</v>
      </c>
      <c r="EE6447">
        <v>6734114.9869578481</v>
      </c>
      <c r="EF6447">
        <v>194271.841507723</v>
      </c>
      <c r="EG6447">
        <v>7038018.3218152467</v>
      </c>
      <c r="EH6447">
        <v>195738.90731102388</v>
      </c>
      <c r="EI6447">
        <v>2809709.6286312747</v>
      </c>
      <c r="EJ6447">
        <v>4433506.357727699</v>
      </c>
      <c r="EK6447">
        <v>5199013.3407134861</v>
      </c>
      <c r="EL6447">
        <v>9409020.3415789679</v>
      </c>
      <c r="EM6447">
        <v>6516052.7077958416</v>
      </c>
      <c r="EN6447">
        <v>181415.40030774145</v>
      </c>
      <c r="EO6447">
        <v>8140989.460911327</v>
      </c>
      <c r="EP6447">
        <v>168811.46694972279</v>
      </c>
      <c r="EQ6447">
        <v>168811.46694972031</v>
      </c>
      <c r="ER6447">
        <v>168811.46694972221</v>
      </c>
      <c r="ES6447">
        <v>9192680.3010583092</v>
      </c>
      <c r="ET6447">
        <v>692368.18638324144</v>
      </c>
      <c r="EU6447">
        <v>9096636.5806721877</v>
      </c>
      <c r="EV6447">
        <v>4014257.6096370332</v>
      </c>
      <c r="EW6447">
        <v>9112534.7534519024</v>
      </c>
      <c r="EX6447">
        <v>2833545.7984292107</v>
      </c>
      <c r="EY6447">
        <v>9222943.6375487819</v>
      </c>
      <c r="EZ6447">
        <v>5031916.1987000825</v>
      </c>
      <c r="FA6447">
        <v>169552.46885156582</v>
      </c>
      <c r="FB6447">
        <v>8237173.5375414696</v>
      </c>
      <c r="FC6447">
        <v>163309.98297700664</v>
      </c>
      <c r="FD6447">
        <v>3949525.343454259</v>
      </c>
      <c r="FE6447">
        <v>4799102.992820669</v>
      </c>
      <c r="FF6447">
        <v>4457735.7357890466</v>
      </c>
      <c r="FG6447">
        <v>9115708.8195839394</v>
      </c>
      <c r="FH6447">
        <v>3071022.5122840693</v>
      </c>
      <c r="FI6447">
        <v>164280.18483804335</v>
      </c>
      <c r="FJ6447">
        <v>9086421.3651736043</v>
      </c>
      <c r="FK6447">
        <v>522734.29500056012</v>
      </c>
      <c r="FL6447">
        <v>8435137.1663165148</v>
      </c>
      <c r="FM6447">
        <v>4378397.1724334517</v>
      </c>
      <c r="FN6447">
        <v>2769861.3886101684</v>
      </c>
      <c r="FO6447">
        <v>2879742.5628740066</v>
      </c>
      <c r="FP6447">
        <v>6361619.4891620371</v>
      </c>
      <c r="FQ6447">
        <v>3641731.6879320676</v>
      </c>
      <c r="FR6447">
        <v>6373444.542933479</v>
      </c>
      <c r="FS6447">
        <v>6373444.542933479</v>
      </c>
      <c r="FT6447">
        <v>6470421.470076466</v>
      </c>
      <c r="FU6447">
        <v>6470421.470076466</v>
      </c>
      <c r="FV6447">
        <v>6383319.8687026976</v>
      </c>
      <c r="FW6447">
        <v>6226397.3546310747</v>
      </c>
    </row>
    <row r="6448" spans="1:179" x14ac:dyDescent="0.25">
      <c r="A6448" s="1" t="s">
        <v>6625</v>
      </c>
      <c r="B6448">
        <v>77760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874800</v>
      </c>
      <c r="L6448">
        <v>0</v>
      </c>
      <c r="M6448">
        <v>1134000</v>
      </c>
      <c r="N6448">
        <v>1134000</v>
      </c>
      <c r="O6448">
        <v>2386800</v>
      </c>
      <c r="P6448">
        <v>0</v>
      </c>
      <c r="Q6448">
        <v>0</v>
      </c>
      <c r="R6448">
        <v>0</v>
      </c>
      <c r="S6448">
        <v>0</v>
      </c>
      <c r="T6448">
        <v>2343600</v>
      </c>
      <c r="U6448">
        <v>2862000</v>
      </c>
      <c r="V6448">
        <v>0</v>
      </c>
      <c r="W6448">
        <v>2343600</v>
      </c>
      <c r="X6448">
        <v>2332800</v>
      </c>
      <c r="Y6448">
        <v>2332800</v>
      </c>
      <c r="Z6448">
        <v>2332800</v>
      </c>
      <c r="AA6448">
        <v>2332800</v>
      </c>
      <c r="AB6448">
        <v>2332800</v>
      </c>
      <c r="AC6448">
        <v>2332800</v>
      </c>
      <c r="AD6448">
        <v>1684800</v>
      </c>
      <c r="AE6448">
        <v>1684800</v>
      </c>
      <c r="AF6448">
        <v>168480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2332800</v>
      </c>
      <c r="AN6448">
        <v>2332800</v>
      </c>
      <c r="AO6448">
        <v>2332800</v>
      </c>
      <c r="AP6448">
        <v>2332800</v>
      </c>
      <c r="AQ6448">
        <v>2332800</v>
      </c>
      <c r="AR6448">
        <v>2332800</v>
      </c>
      <c r="AS6448">
        <v>0</v>
      </c>
      <c r="AT6448">
        <v>0</v>
      </c>
      <c r="AU6448">
        <v>0</v>
      </c>
      <c r="AV6448">
        <v>518400</v>
      </c>
      <c r="AW6448">
        <v>129600</v>
      </c>
      <c r="AX6448">
        <v>0</v>
      </c>
      <c r="AY6448">
        <v>129600</v>
      </c>
      <c r="AZ6448">
        <v>5961600</v>
      </c>
      <c r="BA6448">
        <v>2592000</v>
      </c>
      <c r="BB6448">
        <v>1814400</v>
      </c>
      <c r="BC6448">
        <v>0</v>
      </c>
      <c r="BD6448">
        <v>0</v>
      </c>
      <c r="BE6448">
        <v>2656800</v>
      </c>
      <c r="BF6448">
        <v>1198800</v>
      </c>
      <c r="BG6448">
        <v>648000</v>
      </c>
      <c r="BH6448">
        <v>453600</v>
      </c>
      <c r="BI6448">
        <v>453600</v>
      </c>
      <c r="BJ6448">
        <v>0</v>
      </c>
      <c r="BK6448">
        <v>0</v>
      </c>
      <c r="BL6448">
        <v>0</v>
      </c>
      <c r="BM6448">
        <v>129600</v>
      </c>
      <c r="BN6448">
        <v>388800</v>
      </c>
      <c r="BO6448">
        <v>259200</v>
      </c>
      <c r="BP6448">
        <v>518400</v>
      </c>
      <c r="BQ6448">
        <v>518400</v>
      </c>
      <c r="BR6448">
        <v>518400</v>
      </c>
      <c r="BS6448">
        <v>2789.6469474228597</v>
      </c>
      <c r="BT6448">
        <v>2602.5056291025226</v>
      </c>
      <c r="BU6448">
        <v>3429.8217724708952</v>
      </c>
      <c r="BV6448">
        <v>3808.5868586643505</v>
      </c>
      <c r="BW6448">
        <v>3633.0241459874064</v>
      </c>
      <c r="BX6448">
        <v>4315.2700405792675</v>
      </c>
      <c r="BY6448">
        <v>3487.2260476504853</v>
      </c>
      <c r="BZ6448">
        <v>4911.8461063676295</v>
      </c>
      <c r="CA6448">
        <v>3004.0209829689798</v>
      </c>
      <c r="CB6448">
        <v>4108.9260209077556</v>
      </c>
      <c r="CC6448">
        <v>7051412.4875158621</v>
      </c>
      <c r="CD6448">
        <v>189120.65330306438</v>
      </c>
      <c r="CE6448">
        <v>9036836.3401015718</v>
      </c>
      <c r="CF6448">
        <v>2435654.1771625406</v>
      </c>
      <c r="CG6448">
        <v>6115321.9443985224</v>
      </c>
      <c r="CH6448">
        <v>156989.36386894647</v>
      </c>
      <c r="CI6448">
        <v>8751483.7354278434</v>
      </c>
      <c r="CJ6448">
        <v>157956.35617488675</v>
      </c>
      <c r="CK6448">
        <v>0</v>
      </c>
      <c r="CL6448">
        <v>0</v>
      </c>
      <c r="CM6448">
        <v>5830040.7306837998</v>
      </c>
      <c r="CN6448">
        <v>1041493.214342348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9030330.3335568905</v>
      </c>
      <c r="CV6448">
        <v>175395.57714050237</v>
      </c>
      <c r="CW6448">
        <v>3977984.2136575188</v>
      </c>
      <c r="CX6448">
        <v>172269.70392097608</v>
      </c>
      <c r="CY6448">
        <v>8676122.4079759531</v>
      </c>
      <c r="CZ6448">
        <v>180564.68927666525</v>
      </c>
      <c r="DA6448">
        <v>8717409.6555518527</v>
      </c>
      <c r="DB6448">
        <v>177915.16234654794</v>
      </c>
      <c r="DC6448">
        <v>9442577.7404270284</v>
      </c>
      <c r="DD6448">
        <v>311707.53382353898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9201496.2478651498</v>
      </c>
      <c r="DL6448">
        <v>3319572.043473769</v>
      </c>
      <c r="DM6448">
        <v>9374716.5661770701</v>
      </c>
      <c r="DN6448">
        <v>2637374.6761467513</v>
      </c>
      <c r="DO6448">
        <v>9304702.757721398</v>
      </c>
      <c r="DP6448">
        <v>9194175.85382469</v>
      </c>
      <c r="DQ6448">
        <v>9307047.4168136977</v>
      </c>
      <c r="DR6448">
        <v>9307047.4168136977</v>
      </c>
      <c r="DS6448">
        <v>9279518.5568767637</v>
      </c>
      <c r="DT6448">
        <v>7166619.0471825153</v>
      </c>
      <c r="DU6448">
        <v>9220790.5853340849</v>
      </c>
      <c r="DV6448">
        <v>3480163.1659277962</v>
      </c>
      <c r="DW6448">
        <v>9154800.7314520869</v>
      </c>
      <c r="DX6448">
        <v>4524100.0890130177</v>
      </c>
      <c r="DY6448">
        <v>9163095.7250245903</v>
      </c>
      <c r="DZ6448">
        <v>4639343.3526787134</v>
      </c>
      <c r="EA6448">
        <v>5770773.7747693928</v>
      </c>
      <c r="EB6448">
        <v>191815.42224971578</v>
      </c>
      <c r="EC6448">
        <v>5775413.6813995149</v>
      </c>
      <c r="ED6448">
        <v>195535.07545112289</v>
      </c>
      <c r="EE6448">
        <v>5842150.6441663792</v>
      </c>
      <c r="EF6448">
        <v>192533.20322449796</v>
      </c>
      <c r="EG6448">
        <v>6874122.7119517727</v>
      </c>
      <c r="EH6448">
        <v>193174.10690721386</v>
      </c>
      <c r="EI6448">
        <v>2790794.2998460568</v>
      </c>
      <c r="EJ6448">
        <v>4436418.1674311552</v>
      </c>
      <c r="EK6448">
        <v>5188916.5207701381</v>
      </c>
      <c r="EL6448">
        <v>9404775.9611864798</v>
      </c>
      <c r="EM6448">
        <v>6585084.5012793727</v>
      </c>
      <c r="EN6448">
        <v>182389.32103555297</v>
      </c>
      <c r="EO6448">
        <v>8144506.9756646901</v>
      </c>
      <c r="EP6448">
        <v>169294.63881494527</v>
      </c>
      <c r="EQ6448">
        <v>169294.63881494183</v>
      </c>
      <c r="ER6448">
        <v>169294.63881494265</v>
      </c>
      <c r="ES6448">
        <v>9185908.249764856</v>
      </c>
      <c r="ET6448">
        <v>689204.99363366037</v>
      </c>
      <c r="EU6448">
        <v>9074062.7714549955</v>
      </c>
      <c r="EV6448">
        <v>4089584.657742979</v>
      </c>
      <c r="EW6448">
        <v>9085967.6427149791</v>
      </c>
      <c r="EX6448">
        <v>3060900.2728594025</v>
      </c>
      <c r="EY6448">
        <v>9218951.0789334923</v>
      </c>
      <c r="EZ6448">
        <v>4941974.4840659825</v>
      </c>
      <c r="FA6448">
        <v>170210.46649115509</v>
      </c>
      <c r="FB6448">
        <v>8076443.1234531458</v>
      </c>
      <c r="FC6448">
        <v>163863.84719226041</v>
      </c>
      <c r="FD6448">
        <v>3970349.074485315</v>
      </c>
      <c r="FE6448">
        <v>4790400.234883246</v>
      </c>
      <c r="FF6448">
        <v>4449804.1926626619</v>
      </c>
      <c r="FG6448">
        <v>9100193.7996770181</v>
      </c>
      <c r="FH6448">
        <v>3124422.1086239778</v>
      </c>
      <c r="FI6448">
        <v>164292.52003534767</v>
      </c>
      <c r="FJ6448">
        <v>9060159.4548860602</v>
      </c>
      <c r="FK6448">
        <v>672197.78147195606</v>
      </c>
      <c r="FL6448">
        <v>8622216.4645887073</v>
      </c>
      <c r="FM6448">
        <v>4331876.0811710777</v>
      </c>
      <c r="FN6448">
        <v>2804039.7051894669</v>
      </c>
      <c r="FO6448">
        <v>2898964.3562641218</v>
      </c>
      <c r="FP6448">
        <v>6351728.2889751513</v>
      </c>
      <c r="FQ6448">
        <v>3697368.4860543041</v>
      </c>
      <c r="FR6448">
        <v>6377441.8196014371</v>
      </c>
      <c r="FS6448">
        <v>6377441.8196014371</v>
      </c>
      <c r="FT6448">
        <v>6457058.0006848974</v>
      </c>
      <c r="FU6448">
        <v>6457058.0006848974</v>
      </c>
      <c r="FV6448">
        <v>6354563.2536545638</v>
      </c>
      <c r="FW6448">
        <v>6236473.1953152008</v>
      </c>
    </row>
    <row r="6449" spans="1:179" x14ac:dyDescent="0.25">
      <c r="A6449" s="1" t="s">
        <v>6626</v>
      </c>
      <c r="B6449">
        <v>777600</v>
      </c>
      <c r="C6449">
        <v>0</v>
      </c>
      <c r="D6449">
        <v>0</v>
      </c>
      <c r="E6449">
        <v>0</v>
      </c>
      <c r="F6449">
        <v>0</v>
      </c>
      <c r="G6449">
        <v>1036800</v>
      </c>
      <c r="H6449">
        <v>388800</v>
      </c>
      <c r="I6449">
        <v>388800</v>
      </c>
      <c r="J6449">
        <v>0</v>
      </c>
      <c r="K6449">
        <v>0</v>
      </c>
      <c r="L6449">
        <v>0</v>
      </c>
      <c r="M6449">
        <v>1134000</v>
      </c>
      <c r="N6449">
        <v>113400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2343600</v>
      </c>
      <c r="U6449">
        <v>2862000</v>
      </c>
      <c r="V6449">
        <v>0</v>
      </c>
      <c r="W6449">
        <v>2343600</v>
      </c>
      <c r="X6449">
        <v>2332800</v>
      </c>
      <c r="Y6449">
        <v>2332800</v>
      </c>
      <c r="Z6449">
        <v>2332800</v>
      </c>
      <c r="AA6449">
        <v>2332800</v>
      </c>
      <c r="AB6449">
        <v>2332800</v>
      </c>
      <c r="AC6449">
        <v>2332800</v>
      </c>
      <c r="AD6449">
        <v>1684800</v>
      </c>
      <c r="AE6449">
        <v>1684800</v>
      </c>
      <c r="AF6449">
        <v>168480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2332800</v>
      </c>
      <c r="AN6449">
        <v>0</v>
      </c>
      <c r="AO6449">
        <v>0</v>
      </c>
      <c r="AP6449">
        <v>0</v>
      </c>
      <c r="AQ6449">
        <v>2332800</v>
      </c>
      <c r="AR6449">
        <v>2332800</v>
      </c>
      <c r="AS6449">
        <v>0</v>
      </c>
      <c r="AT6449">
        <v>0</v>
      </c>
      <c r="AU6449">
        <v>0</v>
      </c>
      <c r="AV6449">
        <v>518400</v>
      </c>
      <c r="AW6449">
        <v>129600</v>
      </c>
      <c r="AX6449">
        <v>0</v>
      </c>
      <c r="AY6449">
        <v>129600</v>
      </c>
      <c r="AZ6449">
        <v>5961600</v>
      </c>
      <c r="BA6449">
        <v>2592000</v>
      </c>
      <c r="BB6449">
        <v>1814400</v>
      </c>
      <c r="BC6449">
        <v>0</v>
      </c>
      <c r="BD6449">
        <v>0</v>
      </c>
      <c r="BE6449">
        <v>2656800</v>
      </c>
      <c r="BF6449">
        <v>1198800</v>
      </c>
      <c r="BG6449">
        <v>648000</v>
      </c>
      <c r="BH6449">
        <v>453600</v>
      </c>
      <c r="BI6449">
        <v>453600</v>
      </c>
      <c r="BJ6449">
        <v>0</v>
      </c>
      <c r="BK6449">
        <v>0</v>
      </c>
      <c r="BL6449">
        <v>0</v>
      </c>
      <c r="BM6449">
        <v>129600</v>
      </c>
      <c r="BN6449">
        <v>388800</v>
      </c>
      <c r="BO6449">
        <v>259200</v>
      </c>
      <c r="BP6449">
        <v>518400</v>
      </c>
      <c r="BQ6449">
        <v>518400</v>
      </c>
      <c r="BR6449">
        <v>518400</v>
      </c>
      <c r="BS6449">
        <v>1962.4591119836998</v>
      </c>
      <c r="BT6449">
        <v>1831.4429363066386</v>
      </c>
      <c r="BU6449">
        <v>3783.4228848044445</v>
      </c>
      <c r="BV6449">
        <v>4053.9005884448857</v>
      </c>
      <c r="BW6449">
        <v>3926.5268056591726</v>
      </c>
      <c r="BX6449">
        <v>4406.8064749286741</v>
      </c>
      <c r="BY6449">
        <v>3822.7598537183753</v>
      </c>
      <c r="BZ6449">
        <v>4697.3471671591105</v>
      </c>
      <c r="CA6449">
        <v>2083.226951762585</v>
      </c>
      <c r="CB6449">
        <v>4231.6410840862163</v>
      </c>
      <c r="CC6449">
        <v>6526036.311719113</v>
      </c>
      <c r="CD6449">
        <v>188212.21010314749</v>
      </c>
      <c r="CE6449">
        <v>9040900.7045318875</v>
      </c>
      <c r="CF6449">
        <v>2577142.2118825433</v>
      </c>
      <c r="CG6449">
        <v>6242292.4044431914</v>
      </c>
      <c r="CH6449">
        <v>156700.53074414749</v>
      </c>
      <c r="CI6449">
        <v>8254453.2572103515</v>
      </c>
      <c r="CJ6449">
        <v>157727.83720178634</v>
      </c>
      <c r="CK6449">
        <v>0</v>
      </c>
      <c r="CL6449">
        <v>0</v>
      </c>
      <c r="CM6449">
        <v>8875316.854306642</v>
      </c>
      <c r="CN6449">
        <v>6631917.7206742205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3735969.5909006596</v>
      </c>
      <c r="CX6449">
        <v>172460.4333362722</v>
      </c>
      <c r="CY6449">
        <v>8324012.4714517714</v>
      </c>
      <c r="CZ6449">
        <v>176918.5240612471</v>
      </c>
      <c r="DA6449">
        <v>8833816.1272954419</v>
      </c>
      <c r="DB6449">
        <v>177334.68699133917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9174678.6143027917</v>
      </c>
      <c r="DL6449">
        <v>2810944.5016432954</v>
      </c>
      <c r="DM6449">
        <v>9267015.3679763339</v>
      </c>
      <c r="DN6449">
        <v>1693657.893430315</v>
      </c>
      <c r="DO6449">
        <v>9273091.2527445536</v>
      </c>
      <c r="DP6449">
        <v>8389704.908333201</v>
      </c>
      <c r="DQ6449">
        <v>9284161.3527849391</v>
      </c>
      <c r="DR6449">
        <v>9248611.5167387761</v>
      </c>
      <c r="DS6449">
        <v>9256445.9216390848</v>
      </c>
      <c r="DT6449">
        <v>6620862.9900731426</v>
      </c>
      <c r="DU6449">
        <v>9193212.4267741628</v>
      </c>
      <c r="DV6449">
        <v>2564629.4662734754</v>
      </c>
      <c r="DW6449">
        <v>9132397.9060833901</v>
      </c>
      <c r="DX6449">
        <v>2866211.7125206133</v>
      </c>
      <c r="DY6449">
        <v>9131975.2243450452</v>
      </c>
      <c r="DZ6449">
        <v>3236928.0474374844</v>
      </c>
      <c r="EA6449">
        <v>4088596.0035740435</v>
      </c>
      <c r="EB6449">
        <v>197824.13024290916</v>
      </c>
      <c r="EC6449">
        <v>1487725.5836478204</v>
      </c>
      <c r="ED6449">
        <v>197825.98423535345</v>
      </c>
      <c r="EE6449">
        <v>1727954.2795351692</v>
      </c>
      <c r="EF6449">
        <v>194319.22655099485</v>
      </c>
      <c r="EG6449">
        <v>6401652.5729103144</v>
      </c>
      <c r="EH6449">
        <v>192720.91443225788</v>
      </c>
      <c r="EI6449">
        <v>2658388.9556014775</v>
      </c>
      <c r="EJ6449">
        <v>4006423.5513234837</v>
      </c>
      <c r="EK6449">
        <v>4851744.5340193445</v>
      </c>
      <c r="EL6449">
        <v>9372735.1389078591</v>
      </c>
      <c r="EM6449">
        <v>6177485.5279289354</v>
      </c>
      <c r="EN6449">
        <v>182056.91289650369</v>
      </c>
      <c r="EO6449">
        <v>7970871.5834828895</v>
      </c>
      <c r="EP6449">
        <v>168930.98694366316</v>
      </c>
      <c r="EQ6449">
        <v>168930.98694366741</v>
      </c>
      <c r="ER6449">
        <v>168930.98694366624</v>
      </c>
      <c r="ES6449">
        <v>9152521.3726599142</v>
      </c>
      <c r="ET6449">
        <v>396058.73879569618</v>
      </c>
      <c r="EU6449">
        <v>9047033.0758587103</v>
      </c>
      <c r="EV6449">
        <v>3029729.5461544022</v>
      </c>
      <c r="EW6449">
        <v>9051504.8089594729</v>
      </c>
      <c r="EX6449">
        <v>2260155.6084752418</v>
      </c>
      <c r="EY6449">
        <v>9189418.8881277833</v>
      </c>
      <c r="EZ6449">
        <v>4444243.1955481982</v>
      </c>
      <c r="FA6449">
        <v>170040.58416174701</v>
      </c>
      <c r="FB6449">
        <v>7681860.0532332119</v>
      </c>
      <c r="FC6449">
        <v>164027.49384756532</v>
      </c>
      <c r="FD6449">
        <v>3912157.6737613007</v>
      </c>
      <c r="FE6449">
        <v>4669360.1965070851</v>
      </c>
      <c r="FF6449">
        <v>4331346.024870621</v>
      </c>
      <c r="FG6449">
        <v>9068324.408517234</v>
      </c>
      <c r="FH6449">
        <v>2478905.9180532354</v>
      </c>
      <c r="FI6449">
        <v>164006.13673688975</v>
      </c>
      <c r="FJ6449">
        <v>8846129.1547213681</v>
      </c>
      <c r="FK6449">
        <v>189506.95706283976</v>
      </c>
      <c r="FL6449">
        <v>8177589.974833942</v>
      </c>
      <c r="FM6449">
        <v>4087316.3464451013</v>
      </c>
      <c r="FN6449">
        <v>2711644.3961106353</v>
      </c>
      <c r="FO6449">
        <v>2810515.0093341358</v>
      </c>
      <c r="FP6449">
        <v>6328022.3834672812</v>
      </c>
      <c r="FQ6449">
        <v>2879123.5935369418</v>
      </c>
      <c r="FR6449">
        <v>6345548.1806280613</v>
      </c>
      <c r="FS6449">
        <v>6345548.1806280613</v>
      </c>
      <c r="FT6449">
        <v>6433312.9503767435</v>
      </c>
      <c r="FU6449">
        <v>6433312.9503767435</v>
      </c>
      <c r="FV6449">
        <v>6064574.5553379413</v>
      </c>
      <c r="FW6449">
        <v>5991360.8616839759</v>
      </c>
    </row>
    <row r="6450" spans="1:179" x14ac:dyDescent="0.25">
      <c r="A6450" s="1" t="s">
        <v>6627</v>
      </c>
      <c r="B6450">
        <v>777600</v>
      </c>
      <c r="C6450">
        <v>0</v>
      </c>
      <c r="D6450">
        <v>0</v>
      </c>
      <c r="E6450">
        <v>0</v>
      </c>
      <c r="F6450">
        <v>0</v>
      </c>
      <c r="G6450">
        <v>1036800</v>
      </c>
      <c r="H6450">
        <v>388800</v>
      </c>
      <c r="I6450">
        <v>388800</v>
      </c>
      <c r="J6450">
        <v>0</v>
      </c>
      <c r="K6450">
        <v>0</v>
      </c>
      <c r="L6450">
        <v>437400</v>
      </c>
      <c r="M6450">
        <v>567000</v>
      </c>
      <c r="N6450">
        <v>56700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2343600</v>
      </c>
      <c r="U6450">
        <v>2862000</v>
      </c>
      <c r="V6450">
        <v>0</v>
      </c>
      <c r="W6450">
        <v>1171800</v>
      </c>
      <c r="X6450">
        <v>2332800</v>
      </c>
      <c r="Y6450">
        <v>2332800</v>
      </c>
      <c r="Z6450">
        <v>2332800</v>
      </c>
      <c r="AA6450">
        <v>1166400</v>
      </c>
      <c r="AB6450">
        <v>2332800</v>
      </c>
      <c r="AC6450">
        <v>2332800</v>
      </c>
      <c r="AD6450">
        <v>1684800</v>
      </c>
      <c r="AE6450">
        <v>1684800</v>
      </c>
      <c r="AF6450">
        <v>168480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2332800</v>
      </c>
      <c r="AM6450">
        <v>0</v>
      </c>
      <c r="AN6450">
        <v>0</v>
      </c>
      <c r="AO6450">
        <v>0</v>
      </c>
      <c r="AP6450">
        <v>0</v>
      </c>
      <c r="AQ6450">
        <v>1166400</v>
      </c>
      <c r="AR6450">
        <v>2332800</v>
      </c>
      <c r="AS6450">
        <v>0</v>
      </c>
      <c r="AT6450">
        <v>0</v>
      </c>
      <c r="AU6450">
        <v>0</v>
      </c>
      <c r="AV6450">
        <v>518400</v>
      </c>
      <c r="AW6450">
        <v>129600</v>
      </c>
      <c r="AX6450">
        <v>0</v>
      </c>
      <c r="AY6450">
        <v>129600</v>
      </c>
      <c r="AZ6450">
        <v>5961600</v>
      </c>
      <c r="BA6450">
        <v>2592000</v>
      </c>
      <c r="BB6450">
        <v>1814400</v>
      </c>
      <c r="BC6450">
        <v>0</v>
      </c>
      <c r="BD6450">
        <v>0</v>
      </c>
      <c r="BE6450">
        <v>2656800</v>
      </c>
      <c r="BF6450">
        <v>1198800</v>
      </c>
      <c r="BG6450">
        <v>648000</v>
      </c>
      <c r="BH6450">
        <v>453600</v>
      </c>
      <c r="BI6450">
        <v>453600</v>
      </c>
      <c r="BJ6450">
        <v>0</v>
      </c>
      <c r="BK6450">
        <v>0</v>
      </c>
      <c r="BL6450">
        <v>0</v>
      </c>
      <c r="BM6450">
        <v>129600</v>
      </c>
      <c r="BN6450">
        <v>388800</v>
      </c>
      <c r="BO6450">
        <v>259200</v>
      </c>
      <c r="BP6450">
        <v>518400</v>
      </c>
      <c r="BQ6450">
        <v>518400</v>
      </c>
      <c r="BR6450">
        <v>518400</v>
      </c>
      <c r="BS6450">
        <v>1153.4112534130279</v>
      </c>
      <c r="BT6450">
        <v>1081.7771995047397</v>
      </c>
      <c r="BU6450">
        <v>1702.1104035343569</v>
      </c>
      <c r="BV6450">
        <v>1835.6048927493014</v>
      </c>
      <c r="BW6450">
        <v>1757.5750487693319</v>
      </c>
      <c r="BX6450">
        <v>1990.6842243751273</v>
      </c>
      <c r="BY6450">
        <v>1718.5841562809962</v>
      </c>
      <c r="BZ6450">
        <v>2074.7937825339895</v>
      </c>
      <c r="CA6450">
        <v>1190.8284301484991</v>
      </c>
      <c r="CB6450">
        <v>1891.535693236523</v>
      </c>
      <c r="CC6450">
        <v>6215107.8189595006</v>
      </c>
      <c r="CD6450">
        <v>187745.63929535929</v>
      </c>
      <c r="CE6450">
        <v>9028946.0017248355</v>
      </c>
      <c r="CF6450">
        <v>1555966.6600615897</v>
      </c>
      <c r="CG6450">
        <v>2868840.4007191448</v>
      </c>
      <c r="CH6450">
        <v>78355.561062132692</v>
      </c>
      <c r="CI6450">
        <v>3835278.8605114892</v>
      </c>
      <c r="CJ6450">
        <v>78975.415567340737</v>
      </c>
      <c r="CK6450">
        <v>0</v>
      </c>
      <c r="CL6450">
        <v>0</v>
      </c>
      <c r="CM6450">
        <v>8709503.8597328141</v>
      </c>
      <c r="CN6450">
        <v>6010789.9731639093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5402438.5757744759</v>
      </c>
      <c r="CX6450">
        <v>173715.19337878746</v>
      </c>
      <c r="CY6450">
        <v>4038604.1935524195</v>
      </c>
      <c r="CZ6450">
        <v>87866.423800090648</v>
      </c>
      <c r="DA6450">
        <v>4336129.9582933662</v>
      </c>
      <c r="DB6450">
        <v>88265.726545179044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4573963.2682791799</v>
      </c>
      <c r="DL6450">
        <v>1038212.2973180354</v>
      </c>
      <c r="DM6450">
        <v>9210446.7096216641</v>
      </c>
      <c r="DN6450">
        <v>1142407.3675564264</v>
      </c>
      <c r="DO6450">
        <v>9232605.4259800669</v>
      </c>
      <c r="DP6450">
        <v>7171529.4847319424</v>
      </c>
      <c r="DQ6450">
        <v>9225526.4852368794</v>
      </c>
      <c r="DR6450">
        <v>8093938.2676482722</v>
      </c>
      <c r="DS6450">
        <v>9217681.0783387199</v>
      </c>
      <c r="DT6450">
        <v>5594283.3350638608</v>
      </c>
      <c r="DU6450">
        <v>8794372.4169226792</v>
      </c>
      <c r="DV6450">
        <v>200347.18200439608</v>
      </c>
      <c r="DW6450">
        <v>9118721.8804932758</v>
      </c>
      <c r="DX6450">
        <v>1074179.4110068686</v>
      </c>
      <c r="DY6450">
        <v>9105432.133808909</v>
      </c>
      <c r="DZ6450">
        <v>1819220.1096808119</v>
      </c>
      <c r="EA6450">
        <v>2774452.8427212569</v>
      </c>
      <c r="EB6450">
        <v>202522.19156097531</v>
      </c>
      <c r="EC6450">
        <v>2647040.9754950539</v>
      </c>
      <c r="ED6450">
        <v>205938.59126661002</v>
      </c>
      <c r="EE6450">
        <v>794982.50363381323</v>
      </c>
      <c r="EF6450">
        <v>200817.08872109806</v>
      </c>
      <c r="EG6450">
        <v>3007535.2087224005</v>
      </c>
      <c r="EH6450">
        <v>96536.168564494408</v>
      </c>
      <c r="EI6450">
        <v>2415502.3786115153</v>
      </c>
      <c r="EJ6450">
        <v>3395537.2651421274</v>
      </c>
      <c r="EK6450">
        <v>4339968.4850261696</v>
      </c>
      <c r="EL6450">
        <v>9317965.9940237757</v>
      </c>
      <c r="EM6450">
        <v>5387002.7326514618</v>
      </c>
      <c r="EN6450">
        <v>180652.08445616017</v>
      </c>
      <c r="EO6450">
        <v>7681031.0575584313</v>
      </c>
      <c r="EP6450">
        <v>167935.92872077017</v>
      </c>
      <c r="EQ6450">
        <v>167935.92872076697</v>
      </c>
      <c r="ER6450">
        <v>167935.92872076857</v>
      </c>
      <c r="ES6450">
        <v>8918826.6522140168</v>
      </c>
      <c r="ET6450">
        <v>167151.69066718087</v>
      </c>
      <c r="EU6450">
        <v>9025215.4769274089</v>
      </c>
      <c r="EV6450">
        <v>1473781.4254086593</v>
      </c>
      <c r="EW6450">
        <v>9020676.6352437027</v>
      </c>
      <c r="EX6450">
        <v>1002000.8396063994</v>
      </c>
      <c r="EY6450">
        <v>9139993.8647369407</v>
      </c>
      <c r="EZ6450">
        <v>3677448.5658277455</v>
      </c>
      <c r="FA6450">
        <v>169262.58912105515</v>
      </c>
      <c r="FB6450">
        <v>7146800.0024625687</v>
      </c>
      <c r="FC6450">
        <v>163903.57989188738</v>
      </c>
      <c r="FD6450">
        <v>3799814.5496649863</v>
      </c>
      <c r="FE6450">
        <v>4475381.1752987299</v>
      </c>
      <c r="FF6450">
        <v>4139477.1871288763</v>
      </c>
      <c r="FG6450">
        <v>9028420.7420780957</v>
      </c>
      <c r="FH6450">
        <v>1501916.6833852415</v>
      </c>
      <c r="FI6450">
        <v>163747.93590053296</v>
      </c>
      <c r="FJ6450">
        <v>8040875.7228652406</v>
      </c>
      <c r="FK6450">
        <v>162459.09758614664</v>
      </c>
      <c r="FL6450">
        <v>7474005.3091279361</v>
      </c>
      <c r="FM6450">
        <v>3701137.2409458514</v>
      </c>
      <c r="FN6450">
        <v>2497538.2563399477</v>
      </c>
      <c r="FO6450">
        <v>2626803.6063191663</v>
      </c>
      <c r="FP6450">
        <v>6298325.5383237265</v>
      </c>
      <c r="FQ6450">
        <v>1551928.0650666803</v>
      </c>
      <c r="FR6450">
        <v>6284633.5803458393</v>
      </c>
      <c r="FS6450">
        <v>6284633.5803458393</v>
      </c>
      <c r="FT6450">
        <v>6402086.7028460531</v>
      </c>
      <c r="FU6450">
        <v>6402086.7028460531</v>
      </c>
      <c r="FV6450">
        <v>5610956.7168937763</v>
      </c>
      <c r="FW6450">
        <v>5591713.4026154308</v>
      </c>
    </row>
    <row r="6451" spans="1:179" x14ac:dyDescent="0.25">
      <c r="A6451" s="1" t="s">
        <v>6628</v>
      </c>
      <c r="B6451">
        <v>777600</v>
      </c>
      <c r="C6451">
        <v>542200.29595480242</v>
      </c>
      <c r="D6451">
        <v>0</v>
      </c>
      <c r="E6451">
        <v>0</v>
      </c>
      <c r="F6451">
        <v>0</v>
      </c>
      <c r="G6451">
        <v>1036800</v>
      </c>
      <c r="H6451">
        <v>388800</v>
      </c>
      <c r="I6451">
        <v>388800</v>
      </c>
      <c r="J6451">
        <v>0</v>
      </c>
      <c r="K6451">
        <v>0</v>
      </c>
      <c r="L6451">
        <v>87480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2343600</v>
      </c>
      <c r="U6451">
        <v>0</v>
      </c>
      <c r="V6451">
        <v>0</v>
      </c>
      <c r="W6451">
        <v>0</v>
      </c>
      <c r="X6451">
        <v>2332800</v>
      </c>
      <c r="Y6451">
        <v>2332800</v>
      </c>
      <c r="Z6451">
        <v>2332800</v>
      </c>
      <c r="AA6451">
        <v>2332800</v>
      </c>
      <c r="AB6451">
        <v>2332800</v>
      </c>
      <c r="AC6451">
        <v>2332800</v>
      </c>
      <c r="AD6451">
        <v>1684800</v>
      </c>
      <c r="AE6451">
        <v>1684800</v>
      </c>
      <c r="AF6451">
        <v>168480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233280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233280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116.19226511693667</v>
      </c>
      <c r="BT6451">
        <v>107.37145354372861</v>
      </c>
      <c r="BU6451">
        <v>129.12234361171383</v>
      </c>
      <c r="BV6451">
        <v>146.46559960147542</v>
      </c>
      <c r="BW6451">
        <v>136.82985907109807</v>
      </c>
      <c r="BX6451">
        <v>160.47429456147438</v>
      </c>
      <c r="BY6451">
        <v>130.93029822037099</v>
      </c>
      <c r="BZ6451">
        <v>166.12522058771324</v>
      </c>
      <c r="CA6451">
        <v>118.95304621488049</v>
      </c>
      <c r="CB6451">
        <v>151.23992855714471</v>
      </c>
      <c r="CC6451">
        <v>4481175.6307434822</v>
      </c>
      <c r="CD6451">
        <v>186505.10946187688</v>
      </c>
      <c r="CE6451">
        <v>8989634.5302052181</v>
      </c>
      <c r="CF6451">
        <v>530769.8029437681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8633346.3762376513</v>
      </c>
      <c r="CN6451">
        <v>5779056.0844951449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7827246.7452493561</v>
      </c>
      <c r="CX6451">
        <v>176620.02694234802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9191194.3942860141</v>
      </c>
      <c r="DP6451">
        <v>5757322.3025117302</v>
      </c>
      <c r="DQ6451">
        <v>9184274.1761926655</v>
      </c>
      <c r="DR6451">
        <v>6608562.4702184303</v>
      </c>
      <c r="DS6451">
        <v>9175837.1047354415</v>
      </c>
      <c r="DT6451">
        <v>4455488.3784311283</v>
      </c>
      <c r="DU6451">
        <v>8246422.3512909962</v>
      </c>
      <c r="DV6451">
        <v>170719.17004477282</v>
      </c>
      <c r="DW6451">
        <v>8755786.1340640355</v>
      </c>
      <c r="DX6451">
        <v>206854.28656435714</v>
      </c>
      <c r="DY6451">
        <v>8942238.1530093476</v>
      </c>
      <c r="DZ6451">
        <v>509962.77095987624</v>
      </c>
      <c r="EA6451">
        <v>977870.94187674171</v>
      </c>
      <c r="EB6451">
        <v>204546.72495742512</v>
      </c>
      <c r="EC6451">
        <v>4695420.8436503923</v>
      </c>
      <c r="ED6451">
        <v>213950.01968995106</v>
      </c>
      <c r="EE6451">
        <v>162110.04755994372</v>
      </c>
      <c r="EF6451">
        <v>145904.42445523024</v>
      </c>
      <c r="EG6451">
        <v>0</v>
      </c>
      <c r="EH6451">
        <v>0</v>
      </c>
      <c r="EI6451">
        <v>0</v>
      </c>
      <c r="EJ6451">
        <v>0</v>
      </c>
      <c r="EK6451">
        <v>0</v>
      </c>
      <c r="EL6451">
        <v>0</v>
      </c>
      <c r="EM6451">
        <v>0</v>
      </c>
      <c r="EN6451">
        <v>0</v>
      </c>
      <c r="EO6451">
        <v>0</v>
      </c>
      <c r="EP6451">
        <v>0</v>
      </c>
      <c r="EQ6451">
        <v>0</v>
      </c>
      <c r="ER6451">
        <v>0</v>
      </c>
      <c r="ES6451">
        <v>0</v>
      </c>
      <c r="ET6451">
        <v>0</v>
      </c>
      <c r="EU6451">
        <v>0</v>
      </c>
      <c r="EV6451">
        <v>0</v>
      </c>
      <c r="EW6451">
        <v>0</v>
      </c>
      <c r="EX6451">
        <v>0</v>
      </c>
      <c r="EY6451">
        <v>0</v>
      </c>
      <c r="EZ6451">
        <v>0</v>
      </c>
      <c r="FA6451">
        <v>0</v>
      </c>
      <c r="FB6451">
        <v>0</v>
      </c>
      <c r="FC6451">
        <v>0</v>
      </c>
      <c r="FD6451">
        <v>0</v>
      </c>
      <c r="FE6451">
        <v>0</v>
      </c>
      <c r="FF6451">
        <v>0</v>
      </c>
      <c r="FG6451">
        <v>0</v>
      </c>
      <c r="FH6451">
        <v>0</v>
      </c>
      <c r="FI6451">
        <v>0</v>
      </c>
      <c r="FJ6451">
        <v>0</v>
      </c>
      <c r="FK6451">
        <v>0</v>
      </c>
      <c r="FL6451">
        <v>0</v>
      </c>
      <c r="FM6451">
        <v>3241529.3116270821</v>
      </c>
      <c r="FN6451">
        <v>2198937.6088823117</v>
      </c>
      <c r="FO6451">
        <v>2369389.2020344031</v>
      </c>
      <c r="FP6451">
        <v>0</v>
      </c>
      <c r="FQ6451">
        <v>0</v>
      </c>
      <c r="FR6451">
        <v>0</v>
      </c>
      <c r="FS6451">
        <v>0</v>
      </c>
      <c r="FT6451">
        <v>0</v>
      </c>
      <c r="FU6451">
        <v>6363835.0068453755</v>
      </c>
      <c r="FV6451">
        <v>5030308.624361394</v>
      </c>
      <c r="FW6451">
        <v>5069301.9978338862</v>
      </c>
    </row>
    <row r="6452" spans="1:179" x14ac:dyDescent="0.25">
      <c r="A6452" s="1" t="s">
        <v>6629</v>
      </c>
      <c r="B6452">
        <v>777600</v>
      </c>
      <c r="C6452">
        <v>0</v>
      </c>
      <c r="D6452">
        <v>0</v>
      </c>
      <c r="E6452">
        <v>0</v>
      </c>
      <c r="F6452">
        <v>0</v>
      </c>
      <c r="G6452">
        <v>1036800</v>
      </c>
      <c r="H6452">
        <v>388800</v>
      </c>
      <c r="I6452">
        <v>38880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171800</v>
      </c>
      <c r="U6452">
        <v>0</v>
      </c>
      <c r="V6452">
        <v>0</v>
      </c>
      <c r="W6452">
        <v>0</v>
      </c>
      <c r="X6452">
        <v>1166400</v>
      </c>
      <c r="Y6452">
        <v>1166400</v>
      </c>
      <c r="Z6452">
        <v>1166400</v>
      </c>
      <c r="AA6452">
        <v>2332800</v>
      </c>
      <c r="AB6452">
        <v>1166400</v>
      </c>
      <c r="AC6452">
        <v>1166400</v>
      </c>
      <c r="AD6452">
        <v>842400</v>
      </c>
      <c r="AE6452">
        <v>842400</v>
      </c>
      <c r="AF6452">
        <v>84240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2332800</v>
      </c>
      <c r="AM6452">
        <v>0</v>
      </c>
      <c r="AN6452">
        <v>1166400</v>
      </c>
      <c r="AO6452">
        <v>1166400</v>
      </c>
      <c r="AP6452">
        <v>1166400</v>
      </c>
      <c r="AQ6452">
        <v>0</v>
      </c>
      <c r="AR6452">
        <v>116640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2379675.7649794295</v>
      </c>
      <c r="CD6452">
        <v>181831.19692873798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8570490.2471510675</v>
      </c>
      <c r="CN6452">
        <v>5571628.5820207493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4582811.4331737319</v>
      </c>
      <c r="DP6452">
        <v>2473360.3307859395</v>
      </c>
      <c r="DQ6452">
        <v>4579835.0082551958</v>
      </c>
      <c r="DR6452">
        <v>2885991.0458465219</v>
      </c>
      <c r="DS6452">
        <v>4574573.4566636588</v>
      </c>
      <c r="DT6452">
        <v>1900009.4754657336</v>
      </c>
      <c r="DU6452">
        <v>7393923.9063573116</v>
      </c>
      <c r="DV6452">
        <v>170779.59129552712</v>
      </c>
      <c r="DW6452">
        <v>4031339.8571946663</v>
      </c>
      <c r="DX6452">
        <v>84653.885270197323</v>
      </c>
      <c r="DY6452">
        <v>4201683.3096347908</v>
      </c>
      <c r="DZ6452">
        <v>84198.59176801506</v>
      </c>
      <c r="EA6452">
        <v>743579.06812509906</v>
      </c>
      <c r="EB6452">
        <v>205313.36739143738</v>
      </c>
      <c r="EC6452">
        <v>605745.16902791848</v>
      </c>
      <c r="ED6452">
        <v>183068.64335262895</v>
      </c>
      <c r="EE6452">
        <v>309293.19553153135</v>
      </c>
      <c r="EF6452">
        <v>145866.3173919823</v>
      </c>
      <c r="EG6452">
        <v>0</v>
      </c>
      <c r="EH6452">
        <v>0</v>
      </c>
      <c r="EI6452">
        <v>0</v>
      </c>
      <c r="EJ6452">
        <v>0</v>
      </c>
      <c r="EK6452">
        <v>0</v>
      </c>
      <c r="EL6452">
        <v>0</v>
      </c>
      <c r="EM6452">
        <v>0</v>
      </c>
      <c r="EN6452">
        <v>0</v>
      </c>
      <c r="EO6452">
        <v>0</v>
      </c>
      <c r="EP6452">
        <v>0</v>
      </c>
      <c r="EQ6452">
        <v>0</v>
      </c>
      <c r="ER6452">
        <v>0</v>
      </c>
      <c r="ES6452">
        <v>0</v>
      </c>
      <c r="ET6452">
        <v>0</v>
      </c>
      <c r="EU6452">
        <v>0</v>
      </c>
      <c r="EV6452">
        <v>0</v>
      </c>
      <c r="EW6452">
        <v>0</v>
      </c>
      <c r="EX6452">
        <v>0</v>
      </c>
      <c r="EY6452">
        <v>0</v>
      </c>
      <c r="EZ6452">
        <v>0</v>
      </c>
      <c r="FA6452">
        <v>0</v>
      </c>
      <c r="FB6452">
        <v>0</v>
      </c>
      <c r="FC6452">
        <v>0</v>
      </c>
      <c r="FD6452">
        <v>0</v>
      </c>
      <c r="FE6452">
        <v>0</v>
      </c>
      <c r="FF6452">
        <v>0</v>
      </c>
      <c r="FG6452">
        <v>0</v>
      </c>
      <c r="FH6452">
        <v>0</v>
      </c>
      <c r="FI6452">
        <v>0</v>
      </c>
      <c r="FJ6452">
        <v>0</v>
      </c>
      <c r="FK6452">
        <v>0</v>
      </c>
      <c r="FL6452">
        <v>0</v>
      </c>
      <c r="FM6452">
        <v>2870983.4546716306</v>
      </c>
      <c r="FN6452">
        <v>1920737.5116371079</v>
      </c>
      <c r="FO6452">
        <v>2128802.9716570349</v>
      </c>
      <c r="FP6452">
        <v>0</v>
      </c>
      <c r="FQ6452">
        <v>0</v>
      </c>
      <c r="FR6452">
        <v>0</v>
      </c>
      <c r="FS6452">
        <v>0</v>
      </c>
      <c r="FT6452">
        <v>0</v>
      </c>
      <c r="FU6452">
        <v>6325170.8425658364</v>
      </c>
      <c r="FV6452">
        <v>4467491.8485500794</v>
      </c>
      <c r="FW6452">
        <v>4560864.6041340642</v>
      </c>
    </row>
    <row r="6453" spans="1:179" x14ac:dyDescent="0.25">
      <c r="A6453" s="1" t="s">
        <v>6630</v>
      </c>
      <c r="B6453">
        <v>777600</v>
      </c>
      <c r="C6453">
        <v>0</v>
      </c>
      <c r="D6453">
        <v>0</v>
      </c>
      <c r="E6453">
        <v>0</v>
      </c>
      <c r="F6453">
        <v>0</v>
      </c>
      <c r="G6453">
        <v>1036800</v>
      </c>
      <c r="H6453">
        <v>388800</v>
      </c>
      <c r="I6453">
        <v>38880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116640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1166400</v>
      </c>
      <c r="AM6453">
        <v>0</v>
      </c>
      <c r="AN6453">
        <v>2332800</v>
      </c>
      <c r="AO6453">
        <v>2332800</v>
      </c>
      <c r="AP6453">
        <v>233280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1946353.7787967278</v>
      </c>
      <c r="CD6453">
        <v>180099.9471703796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8509962.8173299022</v>
      </c>
      <c r="CN6453">
        <v>5369164.530307645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0</v>
      </c>
      <c r="DU6453">
        <v>3448782.9631407787</v>
      </c>
      <c r="DV6453">
        <v>85333.395215887896</v>
      </c>
      <c r="DW6453">
        <v>0</v>
      </c>
      <c r="DX6453">
        <v>0</v>
      </c>
      <c r="DY6453">
        <v>0</v>
      </c>
      <c r="DZ6453">
        <v>0</v>
      </c>
      <c r="EA6453">
        <v>916370.69061060844</v>
      </c>
      <c r="EB6453">
        <v>202694.38300101098</v>
      </c>
      <c r="EC6453">
        <v>512178.1040142125</v>
      </c>
      <c r="ED6453">
        <v>209648.53533911763</v>
      </c>
      <c r="EE6453">
        <v>324142.51809491473</v>
      </c>
      <c r="EF6453">
        <v>213015.68526770754</v>
      </c>
      <c r="EG6453">
        <v>0</v>
      </c>
      <c r="EH6453">
        <v>0</v>
      </c>
      <c r="EI6453">
        <v>0</v>
      </c>
      <c r="EJ6453">
        <v>0</v>
      </c>
      <c r="EK6453">
        <v>0</v>
      </c>
      <c r="EL6453">
        <v>0</v>
      </c>
      <c r="EM6453">
        <v>0</v>
      </c>
      <c r="EN6453">
        <v>0</v>
      </c>
      <c r="EO6453">
        <v>0</v>
      </c>
      <c r="EP6453">
        <v>0</v>
      </c>
      <c r="EQ6453">
        <v>0</v>
      </c>
      <c r="ER6453">
        <v>0</v>
      </c>
      <c r="ES6453">
        <v>0</v>
      </c>
      <c r="ET6453">
        <v>0</v>
      </c>
      <c r="EU6453">
        <v>0</v>
      </c>
      <c r="EV6453">
        <v>0</v>
      </c>
      <c r="EW6453">
        <v>0</v>
      </c>
      <c r="EX6453">
        <v>0</v>
      </c>
      <c r="EY6453">
        <v>0</v>
      </c>
      <c r="EZ6453">
        <v>0</v>
      </c>
      <c r="FA6453">
        <v>0</v>
      </c>
      <c r="FB6453">
        <v>0</v>
      </c>
      <c r="FC6453">
        <v>0</v>
      </c>
      <c r="FD6453">
        <v>0</v>
      </c>
      <c r="FE6453">
        <v>0</v>
      </c>
      <c r="FF6453">
        <v>0</v>
      </c>
      <c r="FG6453">
        <v>0</v>
      </c>
      <c r="FH6453">
        <v>0</v>
      </c>
      <c r="FI6453">
        <v>0</v>
      </c>
      <c r="FJ6453">
        <v>0</v>
      </c>
      <c r="FK6453">
        <v>0</v>
      </c>
      <c r="FL6453">
        <v>0</v>
      </c>
      <c r="FM6453">
        <v>2507498.3050901648</v>
      </c>
      <c r="FN6453">
        <v>1625070.6526895096</v>
      </c>
      <c r="FO6453">
        <v>1868814.9836265151</v>
      </c>
      <c r="FP6453">
        <v>0</v>
      </c>
      <c r="FQ6453">
        <v>0</v>
      </c>
      <c r="FR6453">
        <v>0</v>
      </c>
      <c r="FS6453">
        <v>0</v>
      </c>
      <c r="FT6453">
        <v>0</v>
      </c>
      <c r="FU6453">
        <v>5908417.2799272807</v>
      </c>
      <c r="FV6453">
        <v>3823141.5738207172</v>
      </c>
      <c r="FW6453">
        <v>3975184.5822109655</v>
      </c>
    </row>
    <row r="6454" spans="1:179" x14ac:dyDescent="0.25">
      <c r="A6454" s="1" t="s">
        <v>6631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>
        <v>0</v>
      </c>
      <c r="EE6454">
        <v>0</v>
      </c>
      <c r="EF6454">
        <v>0</v>
      </c>
      <c r="EG6454">
        <v>0</v>
      </c>
      <c r="EH6454">
        <v>0</v>
      </c>
      <c r="EI6454">
        <v>0</v>
      </c>
      <c r="EJ6454">
        <v>0</v>
      </c>
      <c r="EK6454">
        <v>0</v>
      </c>
      <c r="EL6454">
        <v>0</v>
      </c>
      <c r="EM6454">
        <v>0</v>
      </c>
      <c r="EN6454">
        <v>0</v>
      </c>
      <c r="EO6454">
        <v>0</v>
      </c>
      <c r="EP6454">
        <v>0</v>
      </c>
      <c r="EQ6454">
        <v>0</v>
      </c>
      <c r="ER6454">
        <v>0</v>
      </c>
      <c r="ES6454">
        <v>0</v>
      </c>
      <c r="ET6454">
        <v>0</v>
      </c>
      <c r="EU6454">
        <v>0</v>
      </c>
      <c r="EV6454">
        <v>0</v>
      </c>
      <c r="EW6454">
        <v>0</v>
      </c>
      <c r="EX6454">
        <v>0</v>
      </c>
      <c r="EY6454">
        <v>0</v>
      </c>
      <c r="EZ6454">
        <v>0</v>
      </c>
      <c r="FA6454">
        <v>0</v>
      </c>
      <c r="FB6454">
        <v>0</v>
      </c>
      <c r="FC6454">
        <v>0</v>
      </c>
      <c r="FD6454">
        <v>0</v>
      </c>
      <c r="FE6454">
        <v>0</v>
      </c>
      <c r="FF6454">
        <v>0</v>
      </c>
      <c r="FG6454">
        <v>0</v>
      </c>
      <c r="FH6454">
        <v>0</v>
      </c>
      <c r="FI6454">
        <v>0</v>
      </c>
      <c r="FJ6454">
        <v>0</v>
      </c>
      <c r="FK6454">
        <v>0</v>
      </c>
      <c r="FL6454">
        <v>0</v>
      </c>
      <c r="FM6454">
        <v>2301772.3469329593</v>
      </c>
      <c r="FN6454">
        <v>1466453.7160986539</v>
      </c>
      <c r="FO6454">
        <v>1727482.2985631977</v>
      </c>
      <c r="FP6454">
        <v>0</v>
      </c>
      <c r="FQ6454">
        <v>0</v>
      </c>
      <c r="FR6454">
        <v>0</v>
      </c>
      <c r="FS6454">
        <v>0</v>
      </c>
      <c r="FT6454">
        <v>0</v>
      </c>
      <c r="FU6454">
        <v>5453809.3046839377</v>
      </c>
      <c r="FV6454">
        <v>3452118.2406213079</v>
      </c>
      <c r="FW6454">
        <v>3635154.3754873862</v>
      </c>
    </row>
    <row r="6455" spans="1:179" x14ac:dyDescent="0.25">
      <c r="A6455" s="1" t="s">
        <v>6632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0</v>
      </c>
      <c r="EE6455">
        <v>0</v>
      </c>
      <c r="EF6455">
        <v>0</v>
      </c>
      <c r="EG6455">
        <v>0</v>
      </c>
      <c r="EH6455">
        <v>0</v>
      </c>
      <c r="EI6455">
        <v>0</v>
      </c>
      <c r="EJ6455">
        <v>0</v>
      </c>
      <c r="EK6455">
        <v>0</v>
      </c>
      <c r="EL6455">
        <v>0</v>
      </c>
      <c r="EM6455">
        <v>0</v>
      </c>
      <c r="EN6455">
        <v>0</v>
      </c>
      <c r="EO6455">
        <v>0</v>
      </c>
      <c r="EP6455">
        <v>0</v>
      </c>
      <c r="EQ6455">
        <v>0</v>
      </c>
      <c r="ER6455">
        <v>0</v>
      </c>
      <c r="ES6455">
        <v>0</v>
      </c>
      <c r="ET6455">
        <v>0</v>
      </c>
      <c r="EU6455">
        <v>0</v>
      </c>
      <c r="EV6455">
        <v>0</v>
      </c>
      <c r="EW6455">
        <v>0</v>
      </c>
      <c r="EX6455">
        <v>0</v>
      </c>
      <c r="EY6455">
        <v>0</v>
      </c>
      <c r="EZ6455">
        <v>0</v>
      </c>
      <c r="FA6455">
        <v>0</v>
      </c>
      <c r="FB6455">
        <v>0</v>
      </c>
      <c r="FC6455">
        <v>0</v>
      </c>
      <c r="FD6455">
        <v>0</v>
      </c>
      <c r="FE6455">
        <v>0</v>
      </c>
      <c r="FF6455">
        <v>0</v>
      </c>
      <c r="FG6455">
        <v>0</v>
      </c>
      <c r="FH6455">
        <v>0</v>
      </c>
      <c r="FI6455">
        <v>0</v>
      </c>
      <c r="FJ6455">
        <v>0</v>
      </c>
      <c r="FK6455">
        <v>0</v>
      </c>
      <c r="FL6455">
        <v>0</v>
      </c>
      <c r="FM6455">
        <v>2250842.990682988</v>
      </c>
      <c r="FN6455">
        <v>1442902.4160931401</v>
      </c>
      <c r="FO6455">
        <v>1704047.2156477892</v>
      </c>
      <c r="FP6455">
        <v>0</v>
      </c>
      <c r="FQ6455">
        <v>0</v>
      </c>
      <c r="FR6455">
        <v>0</v>
      </c>
      <c r="FS6455">
        <v>0</v>
      </c>
      <c r="FT6455">
        <v>0</v>
      </c>
      <c r="FU6455">
        <v>5306660.1249737442</v>
      </c>
      <c r="FV6455">
        <v>3363208.7767132404</v>
      </c>
      <c r="FW6455">
        <v>3548005.1296117264</v>
      </c>
    </row>
    <row r="6456" spans="1:179" x14ac:dyDescent="0.25">
      <c r="A6456" s="1" t="s">
        <v>6633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  <c r="EF6456">
        <v>0</v>
      </c>
      <c r="EG6456">
        <v>0</v>
      </c>
      <c r="EH6456">
        <v>0</v>
      </c>
      <c r="EI6456">
        <v>0</v>
      </c>
      <c r="EJ6456">
        <v>0</v>
      </c>
      <c r="EK6456">
        <v>0</v>
      </c>
      <c r="EL6456">
        <v>0</v>
      </c>
      <c r="EM6456">
        <v>0</v>
      </c>
      <c r="EN6456">
        <v>0</v>
      </c>
      <c r="EO6456">
        <v>0</v>
      </c>
      <c r="EP6456">
        <v>0</v>
      </c>
      <c r="EQ6456">
        <v>0</v>
      </c>
      <c r="ER6456">
        <v>0</v>
      </c>
      <c r="ES6456">
        <v>0</v>
      </c>
      <c r="ET6456">
        <v>0</v>
      </c>
      <c r="EU6456">
        <v>0</v>
      </c>
      <c r="EV6456">
        <v>0</v>
      </c>
      <c r="EW6456">
        <v>0</v>
      </c>
      <c r="EX6456">
        <v>0</v>
      </c>
      <c r="EY6456">
        <v>0</v>
      </c>
      <c r="EZ6456">
        <v>0</v>
      </c>
      <c r="FA6456">
        <v>0</v>
      </c>
      <c r="FB6456">
        <v>0</v>
      </c>
      <c r="FC6456">
        <v>0</v>
      </c>
      <c r="FD6456">
        <v>0</v>
      </c>
      <c r="FE6456">
        <v>0</v>
      </c>
      <c r="FF6456">
        <v>0</v>
      </c>
      <c r="FG6456">
        <v>0</v>
      </c>
      <c r="FH6456">
        <v>0</v>
      </c>
      <c r="FI6456">
        <v>0</v>
      </c>
      <c r="FJ6456">
        <v>0</v>
      </c>
      <c r="FK6456">
        <v>0</v>
      </c>
      <c r="FL6456">
        <v>0</v>
      </c>
      <c r="FM6456">
        <v>2162766.9976794692</v>
      </c>
      <c r="FN6456">
        <v>1389560.3134099175</v>
      </c>
      <c r="FO6456">
        <v>1648805.6717936154</v>
      </c>
      <c r="FP6456">
        <v>0</v>
      </c>
      <c r="FQ6456">
        <v>0</v>
      </c>
      <c r="FR6456">
        <v>0</v>
      </c>
      <c r="FS6456">
        <v>0</v>
      </c>
      <c r="FT6456">
        <v>0</v>
      </c>
      <c r="FU6456">
        <v>5077654.8141736975</v>
      </c>
      <c r="FV6456">
        <v>3206721.3089155927</v>
      </c>
      <c r="FW6456">
        <v>3394303.9177499246</v>
      </c>
    </row>
    <row r="6457" spans="1:179" x14ac:dyDescent="0.25">
      <c r="A6457" s="1" t="s">
        <v>6634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  <c r="EF6457">
        <v>0</v>
      </c>
      <c r="EG6457">
        <v>0</v>
      </c>
      <c r="EH6457">
        <v>0</v>
      </c>
      <c r="EI6457">
        <v>0</v>
      </c>
      <c r="EJ6457">
        <v>0</v>
      </c>
      <c r="EK6457">
        <v>0</v>
      </c>
      <c r="EL6457">
        <v>0</v>
      </c>
      <c r="EM6457">
        <v>0</v>
      </c>
      <c r="EN6457">
        <v>0</v>
      </c>
      <c r="EO6457">
        <v>0</v>
      </c>
      <c r="EP6457">
        <v>0</v>
      </c>
      <c r="EQ6457">
        <v>0</v>
      </c>
      <c r="ER6457">
        <v>0</v>
      </c>
      <c r="ES6457">
        <v>0</v>
      </c>
      <c r="ET6457">
        <v>0</v>
      </c>
      <c r="EU6457">
        <v>0</v>
      </c>
      <c r="EV6457">
        <v>0</v>
      </c>
      <c r="EW6457">
        <v>0</v>
      </c>
      <c r="EX6457">
        <v>0</v>
      </c>
      <c r="EY6457">
        <v>0</v>
      </c>
      <c r="EZ6457">
        <v>0</v>
      </c>
      <c r="FA6457">
        <v>0</v>
      </c>
      <c r="FB6457">
        <v>0</v>
      </c>
      <c r="FC6457">
        <v>0</v>
      </c>
      <c r="FD6457">
        <v>0</v>
      </c>
      <c r="FE6457">
        <v>0</v>
      </c>
      <c r="FF6457">
        <v>0</v>
      </c>
      <c r="FG6457">
        <v>0</v>
      </c>
      <c r="FH6457">
        <v>0</v>
      </c>
      <c r="FI6457">
        <v>0</v>
      </c>
      <c r="FJ6457">
        <v>0</v>
      </c>
      <c r="FK6457">
        <v>0</v>
      </c>
      <c r="FL6457">
        <v>0</v>
      </c>
      <c r="FM6457">
        <v>1995218.8529507727</v>
      </c>
      <c r="FN6457">
        <v>1266490.1228964976</v>
      </c>
      <c r="FO6457">
        <v>1529824.2168976092</v>
      </c>
      <c r="FP6457">
        <v>0</v>
      </c>
      <c r="FQ6457">
        <v>0</v>
      </c>
      <c r="FR6457">
        <v>0</v>
      </c>
      <c r="FS6457">
        <v>0</v>
      </c>
      <c r="FT6457">
        <v>0</v>
      </c>
      <c r="FU6457">
        <v>4735415.8101669559</v>
      </c>
      <c r="FV6457">
        <v>2932177.9731682721</v>
      </c>
      <c r="FW6457">
        <v>3135123.9422289869</v>
      </c>
    </row>
    <row r="6458" spans="1:179" x14ac:dyDescent="0.25">
      <c r="A6458" s="1" t="s">
        <v>6635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  <c r="EF6458">
        <v>0</v>
      </c>
      <c r="EG6458">
        <v>0</v>
      </c>
      <c r="EH6458">
        <v>0</v>
      </c>
      <c r="EI6458">
        <v>0</v>
      </c>
      <c r="EJ6458">
        <v>0</v>
      </c>
      <c r="EK6458">
        <v>0</v>
      </c>
      <c r="EL6458">
        <v>0</v>
      </c>
      <c r="EM6458">
        <v>0</v>
      </c>
      <c r="EN6458">
        <v>0</v>
      </c>
      <c r="EO6458">
        <v>0</v>
      </c>
      <c r="EP6458">
        <v>0</v>
      </c>
      <c r="EQ6458">
        <v>0</v>
      </c>
      <c r="ER6458">
        <v>0</v>
      </c>
      <c r="ES6458">
        <v>0</v>
      </c>
      <c r="ET6458">
        <v>0</v>
      </c>
      <c r="EU6458">
        <v>0</v>
      </c>
      <c r="EV6458">
        <v>0</v>
      </c>
      <c r="EW6458">
        <v>0</v>
      </c>
      <c r="EX6458">
        <v>0</v>
      </c>
      <c r="EY6458">
        <v>0</v>
      </c>
      <c r="EZ6458">
        <v>0</v>
      </c>
      <c r="FA6458">
        <v>0</v>
      </c>
      <c r="FB6458">
        <v>0</v>
      </c>
      <c r="FC6458">
        <v>0</v>
      </c>
      <c r="FD6458">
        <v>0</v>
      </c>
      <c r="FE6458">
        <v>0</v>
      </c>
      <c r="FF6458">
        <v>0</v>
      </c>
      <c r="FG6458">
        <v>0</v>
      </c>
      <c r="FH6458">
        <v>0</v>
      </c>
      <c r="FI6458">
        <v>0</v>
      </c>
      <c r="FJ6458">
        <v>0</v>
      </c>
      <c r="FK6458">
        <v>0</v>
      </c>
      <c r="FL6458">
        <v>0</v>
      </c>
      <c r="FM6458">
        <v>1820003.6984262052</v>
      </c>
      <c r="FN6458">
        <v>1132257.4227478895</v>
      </c>
      <c r="FO6458">
        <v>1403640.1712858919</v>
      </c>
      <c r="FP6458">
        <v>0</v>
      </c>
      <c r="FQ6458">
        <v>0</v>
      </c>
      <c r="FR6458">
        <v>0</v>
      </c>
      <c r="FS6458">
        <v>0</v>
      </c>
      <c r="FT6458">
        <v>0</v>
      </c>
      <c r="FU6458">
        <v>4410865.0927244015</v>
      </c>
      <c r="FV6458">
        <v>2659786.8108848589</v>
      </c>
      <c r="FW6458">
        <v>2884719.5815070826</v>
      </c>
    </row>
    <row r="6459" spans="1:179" x14ac:dyDescent="0.25">
      <c r="A6459" s="1" t="s">
        <v>6636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  <c r="EF6459">
        <v>0</v>
      </c>
      <c r="EG6459">
        <v>0</v>
      </c>
      <c r="EH6459">
        <v>0</v>
      </c>
      <c r="EI6459">
        <v>0</v>
      </c>
      <c r="EJ6459">
        <v>0</v>
      </c>
      <c r="EK6459">
        <v>0</v>
      </c>
      <c r="EL6459">
        <v>0</v>
      </c>
      <c r="EM6459">
        <v>0</v>
      </c>
      <c r="EN6459">
        <v>0</v>
      </c>
      <c r="EO6459">
        <v>0</v>
      </c>
      <c r="EP6459">
        <v>0</v>
      </c>
      <c r="EQ6459">
        <v>0</v>
      </c>
      <c r="ER6459">
        <v>0</v>
      </c>
      <c r="ES6459">
        <v>0</v>
      </c>
      <c r="ET6459">
        <v>0</v>
      </c>
      <c r="EU6459">
        <v>0</v>
      </c>
      <c r="EV6459">
        <v>0</v>
      </c>
      <c r="EW6459">
        <v>0</v>
      </c>
      <c r="EX6459">
        <v>0</v>
      </c>
      <c r="EY6459">
        <v>0</v>
      </c>
      <c r="EZ6459">
        <v>0</v>
      </c>
      <c r="FA6459">
        <v>0</v>
      </c>
      <c r="FB6459">
        <v>0</v>
      </c>
      <c r="FC6459">
        <v>0</v>
      </c>
      <c r="FD6459">
        <v>0</v>
      </c>
      <c r="FE6459">
        <v>0</v>
      </c>
      <c r="FF6459">
        <v>0</v>
      </c>
      <c r="FG6459">
        <v>0</v>
      </c>
      <c r="FH6459">
        <v>0</v>
      </c>
      <c r="FI6459">
        <v>0</v>
      </c>
      <c r="FJ6459">
        <v>0</v>
      </c>
      <c r="FK6459">
        <v>0</v>
      </c>
      <c r="FL6459">
        <v>0</v>
      </c>
      <c r="FM6459">
        <v>1647306.6762520643</v>
      </c>
      <c r="FN6459">
        <v>999731.39197709004</v>
      </c>
      <c r="FO6459">
        <v>1280079.3378258729</v>
      </c>
      <c r="FP6459">
        <v>0</v>
      </c>
      <c r="FQ6459">
        <v>0</v>
      </c>
      <c r="FR6459">
        <v>0</v>
      </c>
      <c r="FS6459">
        <v>0</v>
      </c>
      <c r="FT6459">
        <v>0</v>
      </c>
      <c r="FU6459">
        <v>4052019.8822451448</v>
      </c>
      <c r="FV6459">
        <v>2357649.7831146624</v>
      </c>
      <c r="FW6459">
        <v>2607744.7177328407</v>
      </c>
    </row>
    <row r="6460" spans="1:179" x14ac:dyDescent="0.25">
      <c r="A6460" s="1" t="s">
        <v>6637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  <c r="EF6460">
        <v>0</v>
      </c>
      <c r="EG6460">
        <v>0</v>
      </c>
      <c r="EH6460">
        <v>0</v>
      </c>
      <c r="EI6460">
        <v>0</v>
      </c>
      <c r="EJ6460">
        <v>0</v>
      </c>
      <c r="EK6460">
        <v>0</v>
      </c>
      <c r="EL6460">
        <v>0</v>
      </c>
      <c r="EM6460">
        <v>0</v>
      </c>
      <c r="EN6460">
        <v>0</v>
      </c>
      <c r="EO6460">
        <v>0</v>
      </c>
      <c r="EP6460">
        <v>0</v>
      </c>
      <c r="EQ6460">
        <v>0</v>
      </c>
      <c r="ER6460">
        <v>0</v>
      </c>
      <c r="ES6460">
        <v>0</v>
      </c>
      <c r="ET6460">
        <v>0</v>
      </c>
      <c r="EU6460">
        <v>0</v>
      </c>
      <c r="EV6460">
        <v>0</v>
      </c>
      <c r="EW6460">
        <v>0</v>
      </c>
      <c r="EX6460">
        <v>0</v>
      </c>
      <c r="EY6460">
        <v>0</v>
      </c>
      <c r="EZ6460">
        <v>0</v>
      </c>
      <c r="FA6460">
        <v>0</v>
      </c>
      <c r="FB6460">
        <v>0</v>
      </c>
      <c r="FC6460">
        <v>0</v>
      </c>
      <c r="FD6460">
        <v>0</v>
      </c>
      <c r="FE6460">
        <v>0</v>
      </c>
      <c r="FF6460">
        <v>0</v>
      </c>
      <c r="FG6460">
        <v>0</v>
      </c>
      <c r="FH6460">
        <v>0</v>
      </c>
      <c r="FI6460">
        <v>0</v>
      </c>
      <c r="FJ6460">
        <v>0</v>
      </c>
      <c r="FK6460">
        <v>0</v>
      </c>
      <c r="FL6460">
        <v>0</v>
      </c>
      <c r="FM6460">
        <v>1467978.2921136192</v>
      </c>
      <c r="FN6460">
        <v>861342.46613097284</v>
      </c>
      <c r="FO6460">
        <v>1152418.6770807083</v>
      </c>
      <c r="FP6460">
        <v>0</v>
      </c>
      <c r="FQ6460">
        <v>0</v>
      </c>
      <c r="FR6460">
        <v>0</v>
      </c>
      <c r="FS6460">
        <v>0</v>
      </c>
      <c r="FT6460">
        <v>0</v>
      </c>
      <c r="FU6460">
        <v>3666320.6211133325</v>
      </c>
      <c r="FV6460">
        <v>2027267.2570112541</v>
      </c>
      <c r="FW6460">
        <v>2304207.8994969176</v>
      </c>
    </row>
    <row r="6461" spans="1:179" x14ac:dyDescent="0.25">
      <c r="A6461" s="1" t="s">
        <v>6638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  <c r="EF6461">
        <v>0</v>
      </c>
      <c r="EG6461">
        <v>0</v>
      </c>
      <c r="EH6461">
        <v>0</v>
      </c>
      <c r="EI6461">
        <v>0</v>
      </c>
      <c r="EJ6461">
        <v>0</v>
      </c>
      <c r="EK6461">
        <v>0</v>
      </c>
      <c r="EL6461">
        <v>0</v>
      </c>
      <c r="EM6461">
        <v>0</v>
      </c>
      <c r="EN6461">
        <v>0</v>
      </c>
      <c r="EO6461">
        <v>0</v>
      </c>
      <c r="EP6461">
        <v>0</v>
      </c>
      <c r="EQ6461">
        <v>0</v>
      </c>
      <c r="ER6461">
        <v>0</v>
      </c>
      <c r="ES6461">
        <v>0</v>
      </c>
      <c r="ET6461">
        <v>0</v>
      </c>
      <c r="EU6461">
        <v>0</v>
      </c>
      <c r="EV6461">
        <v>0</v>
      </c>
      <c r="EW6461">
        <v>0</v>
      </c>
      <c r="EX6461">
        <v>0</v>
      </c>
      <c r="EY6461">
        <v>0</v>
      </c>
      <c r="EZ6461">
        <v>0</v>
      </c>
      <c r="FA6461">
        <v>0</v>
      </c>
      <c r="FB6461">
        <v>0</v>
      </c>
      <c r="FC6461">
        <v>0</v>
      </c>
      <c r="FD6461">
        <v>0</v>
      </c>
      <c r="FE6461">
        <v>0</v>
      </c>
      <c r="FF6461">
        <v>0</v>
      </c>
      <c r="FG6461">
        <v>0</v>
      </c>
      <c r="FH6461">
        <v>0</v>
      </c>
      <c r="FI6461">
        <v>0</v>
      </c>
      <c r="FJ6461">
        <v>0</v>
      </c>
      <c r="FK6461">
        <v>0</v>
      </c>
      <c r="FL6461">
        <v>0</v>
      </c>
      <c r="FM6461">
        <v>1226535.9160069595</v>
      </c>
      <c r="FN6461">
        <v>676838.07848171203</v>
      </c>
      <c r="FO6461">
        <v>977874.08623961813</v>
      </c>
      <c r="FP6461">
        <v>0</v>
      </c>
      <c r="FQ6461">
        <v>0</v>
      </c>
      <c r="FR6461">
        <v>0</v>
      </c>
      <c r="FS6461">
        <v>0</v>
      </c>
      <c r="FT6461">
        <v>0</v>
      </c>
      <c r="FU6461">
        <v>3118389.5847105728</v>
      </c>
      <c r="FV6461">
        <v>1566962.3510258836</v>
      </c>
      <c r="FW6461">
        <v>1873895.1473427736</v>
      </c>
    </row>
    <row r="6462" spans="1:179" x14ac:dyDescent="0.25">
      <c r="A6462" s="1" t="s">
        <v>6639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  <c r="EF6462">
        <v>0</v>
      </c>
      <c r="EG6462">
        <v>0</v>
      </c>
      <c r="EH6462">
        <v>0</v>
      </c>
      <c r="EI6462">
        <v>0</v>
      </c>
      <c r="EJ6462">
        <v>0</v>
      </c>
      <c r="EK6462">
        <v>0</v>
      </c>
      <c r="EL6462">
        <v>0</v>
      </c>
      <c r="EM6462">
        <v>0</v>
      </c>
      <c r="EN6462">
        <v>0</v>
      </c>
      <c r="EO6462">
        <v>0</v>
      </c>
      <c r="EP6462">
        <v>0</v>
      </c>
      <c r="EQ6462">
        <v>0</v>
      </c>
      <c r="ER6462">
        <v>0</v>
      </c>
      <c r="ES6462">
        <v>0</v>
      </c>
      <c r="ET6462">
        <v>0</v>
      </c>
      <c r="EU6462">
        <v>0</v>
      </c>
      <c r="EV6462">
        <v>0</v>
      </c>
      <c r="EW6462">
        <v>0</v>
      </c>
      <c r="EX6462">
        <v>0</v>
      </c>
      <c r="EY6462">
        <v>0</v>
      </c>
      <c r="EZ6462">
        <v>0</v>
      </c>
      <c r="FA6462">
        <v>0</v>
      </c>
      <c r="FB6462">
        <v>0</v>
      </c>
      <c r="FC6462">
        <v>0</v>
      </c>
      <c r="FD6462">
        <v>0</v>
      </c>
      <c r="FE6462">
        <v>0</v>
      </c>
      <c r="FF6462">
        <v>0</v>
      </c>
      <c r="FG6462">
        <v>0</v>
      </c>
      <c r="FH6462">
        <v>0</v>
      </c>
      <c r="FI6462">
        <v>0</v>
      </c>
      <c r="FJ6462">
        <v>0</v>
      </c>
      <c r="FK6462">
        <v>0</v>
      </c>
      <c r="FL6462">
        <v>0</v>
      </c>
      <c r="FM6462">
        <v>981762.40120707965</v>
      </c>
      <c r="FN6462">
        <v>490215.30134254438</v>
      </c>
      <c r="FO6462">
        <v>798981.74923396425</v>
      </c>
      <c r="FP6462">
        <v>0</v>
      </c>
      <c r="FQ6462">
        <v>0</v>
      </c>
      <c r="FR6462">
        <v>0</v>
      </c>
      <c r="FS6462">
        <v>0</v>
      </c>
      <c r="FT6462">
        <v>0</v>
      </c>
      <c r="FU6462">
        <v>2592787.815364677</v>
      </c>
      <c r="FV6462">
        <v>1119810.2364086388</v>
      </c>
      <c r="FW6462">
        <v>1456973.8321371477</v>
      </c>
    </row>
    <row r="6463" spans="1:179" x14ac:dyDescent="0.25">
      <c r="A6463" s="1" t="s">
        <v>6640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103.3651734446015</v>
      </c>
      <c r="BT6463">
        <v>58.245019537813143</v>
      </c>
      <c r="BU6463">
        <v>71.434737647343425</v>
      </c>
      <c r="BV6463">
        <v>137.6312626780076</v>
      </c>
      <c r="BW6463">
        <v>78.460029580262059</v>
      </c>
      <c r="BX6463">
        <v>128.9747335840394</v>
      </c>
      <c r="BY6463">
        <v>72.785285628588284</v>
      </c>
      <c r="BZ6463">
        <v>115.11504068793812</v>
      </c>
      <c r="CA6463">
        <v>94.723480788487322</v>
      </c>
      <c r="CB6463">
        <v>119.97708088421108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  <c r="EF6463">
        <v>0</v>
      </c>
      <c r="EG6463">
        <v>0</v>
      </c>
      <c r="EH6463">
        <v>0</v>
      </c>
      <c r="EI6463">
        <v>0</v>
      </c>
      <c r="EJ6463">
        <v>0</v>
      </c>
      <c r="EK6463">
        <v>0</v>
      </c>
      <c r="EL6463">
        <v>0</v>
      </c>
      <c r="EM6463">
        <v>0</v>
      </c>
      <c r="EN6463">
        <v>0</v>
      </c>
      <c r="EO6463">
        <v>0</v>
      </c>
      <c r="EP6463">
        <v>0</v>
      </c>
      <c r="EQ6463">
        <v>0</v>
      </c>
      <c r="ER6463">
        <v>0</v>
      </c>
      <c r="ES6463">
        <v>0</v>
      </c>
      <c r="ET6463">
        <v>0</v>
      </c>
      <c r="EU6463">
        <v>0</v>
      </c>
      <c r="EV6463">
        <v>0</v>
      </c>
      <c r="EW6463">
        <v>0</v>
      </c>
      <c r="EX6463">
        <v>0</v>
      </c>
      <c r="EY6463">
        <v>0</v>
      </c>
      <c r="EZ6463">
        <v>0</v>
      </c>
      <c r="FA6463">
        <v>0</v>
      </c>
      <c r="FB6463">
        <v>0</v>
      </c>
      <c r="FC6463">
        <v>0</v>
      </c>
      <c r="FD6463">
        <v>0</v>
      </c>
      <c r="FE6463">
        <v>0</v>
      </c>
      <c r="FF6463">
        <v>0</v>
      </c>
      <c r="FG6463">
        <v>0</v>
      </c>
      <c r="FH6463">
        <v>0</v>
      </c>
      <c r="FI6463">
        <v>0</v>
      </c>
      <c r="FJ6463">
        <v>0</v>
      </c>
      <c r="FK6463">
        <v>0</v>
      </c>
      <c r="FL6463">
        <v>0</v>
      </c>
      <c r="FM6463">
        <v>1457688.0451933388</v>
      </c>
      <c r="FN6463">
        <v>828590.22985671158</v>
      </c>
      <c r="FO6463">
        <v>1080132.9623455014</v>
      </c>
      <c r="FP6463">
        <v>0</v>
      </c>
      <c r="FQ6463">
        <v>0</v>
      </c>
      <c r="FR6463">
        <v>0</v>
      </c>
      <c r="FS6463">
        <v>0</v>
      </c>
      <c r="FT6463">
        <v>0</v>
      </c>
      <c r="FU6463">
        <v>3403020.3986783167</v>
      </c>
      <c r="FV6463">
        <v>1903018.6061084126</v>
      </c>
      <c r="FW6463">
        <v>2140773.0583661245</v>
      </c>
    </row>
    <row r="6464" spans="1:179" x14ac:dyDescent="0.25">
      <c r="A6464" s="1" t="s">
        <v>6641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592.91718253273166</v>
      </c>
      <c r="BT6464">
        <v>320.94613815178519</v>
      </c>
      <c r="BU6464">
        <v>400.45880736505507</v>
      </c>
      <c r="BV6464">
        <v>794.8504946793031</v>
      </c>
      <c r="BW6464">
        <v>436.61125286946344</v>
      </c>
      <c r="BX6464">
        <v>750.28031828648943</v>
      </c>
      <c r="BY6464">
        <v>407.92789203502639</v>
      </c>
      <c r="BZ6464">
        <v>673.90039006526058</v>
      </c>
      <c r="CA6464">
        <v>522.43040125362688</v>
      </c>
      <c r="CB6464">
        <v>695.80063725233288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  <c r="EF6464">
        <v>0</v>
      </c>
      <c r="EG6464">
        <v>0</v>
      </c>
      <c r="EH6464">
        <v>0</v>
      </c>
      <c r="EI6464">
        <v>0</v>
      </c>
      <c r="EJ6464">
        <v>0</v>
      </c>
      <c r="EK6464">
        <v>0</v>
      </c>
      <c r="EL6464">
        <v>0</v>
      </c>
      <c r="EM6464">
        <v>0</v>
      </c>
      <c r="EN6464">
        <v>0</v>
      </c>
      <c r="EO6464">
        <v>0</v>
      </c>
      <c r="EP6464">
        <v>0</v>
      </c>
      <c r="EQ6464">
        <v>0</v>
      </c>
      <c r="ER6464">
        <v>0</v>
      </c>
      <c r="ES6464">
        <v>0</v>
      </c>
      <c r="ET6464">
        <v>0</v>
      </c>
      <c r="EU6464">
        <v>0</v>
      </c>
      <c r="EV6464">
        <v>0</v>
      </c>
      <c r="EW6464">
        <v>0</v>
      </c>
      <c r="EX6464">
        <v>0</v>
      </c>
      <c r="EY6464">
        <v>0</v>
      </c>
      <c r="EZ6464">
        <v>0</v>
      </c>
      <c r="FA6464">
        <v>0</v>
      </c>
      <c r="FB6464">
        <v>0</v>
      </c>
      <c r="FC6464">
        <v>0</v>
      </c>
      <c r="FD6464">
        <v>0</v>
      </c>
      <c r="FE6464">
        <v>0</v>
      </c>
      <c r="FF6464">
        <v>0</v>
      </c>
      <c r="FG6464">
        <v>0</v>
      </c>
      <c r="FH6464">
        <v>0</v>
      </c>
      <c r="FI6464">
        <v>0</v>
      </c>
      <c r="FJ6464">
        <v>0</v>
      </c>
      <c r="FK6464">
        <v>0</v>
      </c>
      <c r="FL6464">
        <v>0</v>
      </c>
      <c r="FM6464">
        <v>2335049.1321794246</v>
      </c>
      <c r="FN6464">
        <v>1555615.240532069</v>
      </c>
      <c r="FO6464">
        <v>1707483.4338523031</v>
      </c>
      <c r="FP6464">
        <v>0</v>
      </c>
      <c r="FQ6464">
        <v>0</v>
      </c>
      <c r="FR6464">
        <v>0</v>
      </c>
      <c r="FS6464">
        <v>0</v>
      </c>
      <c r="FT6464">
        <v>0</v>
      </c>
      <c r="FU6464">
        <v>5016171.864852096</v>
      </c>
      <c r="FV6464">
        <v>3479895.6971257036</v>
      </c>
      <c r="FW6464">
        <v>3553225.6016548155</v>
      </c>
    </row>
    <row r="6465" spans="1:179" x14ac:dyDescent="0.25">
      <c r="A6465" s="1" t="s">
        <v>6642</v>
      </c>
      <c r="B6465">
        <v>0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194400</v>
      </c>
      <c r="I6465">
        <v>0</v>
      </c>
      <c r="J6465">
        <v>0</v>
      </c>
      <c r="K6465">
        <v>0</v>
      </c>
      <c r="L6465">
        <v>0</v>
      </c>
      <c r="M6465">
        <v>56700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1166400</v>
      </c>
      <c r="AO6465">
        <v>1166400</v>
      </c>
      <c r="AP6465">
        <v>1166400</v>
      </c>
      <c r="AQ6465">
        <v>116640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1090.9388888812111</v>
      </c>
      <c r="BT6465">
        <v>578.55216916744848</v>
      </c>
      <c r="BU6465">
        <v>728.05858943093119</v>
      </c>
      <c r="BV6465">
        <v>1470.0539094507521</v>
      </c>
      <c r="BW6465">
        <v>786.80417505193748</v>
      </c>
      <c r="BX6465">
        <v>1378.0350353896883</v>
      </c>
      <c r="BY6465">
        <v>741.3102454462437</v>
      </c>
      <c r="BZ6465">
        <v>1266.8553999693572</v>
      </c>
      <c r="CA6465">
        <v>942.84496968095675</v>
      </c>
      <c r="CB6465">
        <v>1251.5075306629449</v>
      </c>
      <c r="CC6465">
        <v>0</v>
      </c>
      <c r="CD6465">
        <v>0</v>
      </c>
      <c r="CE6465">
        <v>0</v>
      </c>
      <c r="CF6465">
        <v>0</v>
      </c>
      <c r="CG6465">
        <v>4054844.0050815493</v>
      </c>
      <c r="CH6465">
        <v>941731.43637528177</v>
      </c>
      <c r="CI6465">
        <v>4512943.6737221228</v>
      </c>
      <c r="CJ6465">
        <v>1556213.1355288918</v>
      </c>
      <c r="CK6465">
        <v>0</v>
      </c>
      <c r="CL6465">
        <v>0</v>
      </c>
      <c r="CM6465">
        <v>0</v>
      </c>
      <c r="CN6465">
        <v>0</v>
      </c>
      <c r="CO6465">
        <v>4614116.5093606301</v>
      </c>
      <c r="CP6465">
        <v>2649871.4213448744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3218646.2579742623</v>
      </c>
      <c r="CZ6465">
        <v>785968.37328979233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1385923.1953101775</v>
      </c>
      <c r="EB6465">
        <v>107144.34817684119</v>
      </c>
      <c r="EC6465">
        <v>1303456.4685218928</v>
      </c>
      <c r="ED6465">
        <v>109998.89119513346</v>
      </c>
      <c r="EE6465">
        <v>3566565.9893458905</v>
      </c>
      <c r="EF6465">
        <v>178982.98901372976</v>
      </c>
      <c r="EG6465">
        <v>3505822.5057793865</v>
      </c>
      <c r="EH6465">
        <v>276433.082484185</v>
      </c>
      <c r="EI6465">
        <v>0</v>
      </c>
      <c r="EJ6465">
        <v>0</v>
      </c>
      <c r="EK6465">
        <v>0</v>
      </c>
      <c r="EL6465">
        <v>0</v>
      </c>
      <c r="EM6465">
        <v>0</v>
      </c>
      <c r="EN6465">
        <v>0</v>
      </c>
      <c r="EO6465">
        <v>0</v>
      </c>
      <c r="EP6465">
        <v>0</v>
      </c>
      <c r="EQ6465">
        <v>0</v>
      </c>
      <c r="ER6465">
        <v>0</v>
      </c>
      <c r="ES6465">
        <v>0</v>
      </c>
      <c r="ET6465">
        <v>0</v>
      </c>
      <c r="EU6465">
        <v>0</v>
      </c>
      <c r="EV6465">
        <v>0</v>
      </c>
      <c r="EW6465">
        <v>0</v>
      </c>
      <c r="EX6465">
        <v>0</v>
      </c>
      <c r="EY6465">
        <v>0</v>
      </c>
      <c r="EZ6465">
        <v>0</v>
      </c>
      <c r="FA6465">
        <v>0</v>
      </c>
      <c r="FB6465">
        <v>0</v>
      </c>
      <c r="FC6465">
        <v>0</v>
      </c>
      <c r="FD6465">
        <v>0</v>
      </c>
      <c r="FE6465">
        <v>0</v>
      </c>
      <c r="FF6465">
        <v>0</v>
      </c>
      <c r="FG6465">
        <v>0</v>
      </c>
      <c r="FH6465">
        <v>0</v>
      </c>
      <c r="FI6465">
        <v>0</v>
      </c>
      <c r="FJ6465">
        <v>0</v>
      </c>
      <c r="FK6465">
        <v>0</v>
      </c>
      <c r="FL6465">
        <v>0</v>
      </c>
      <c r="FM6465">
        <v>3676192.7297662236</v>
      </c>
      <c r="FN6465">
        <v>2219986.112918389</v>
      </c>
      <c r="FO6465">
        <v>2296979.3446421223</v>
      </c>
      <c r="FP6465">
        <v>0</v>
      </c>
      <c r="FQ6465">
        <v>0</v>
      </c>
      <c r="FR6465">
        <v>0</v>
      </c>
      <c r="FS6465">
        <v>0</v>
      </c>
      <c r="FT6465">
        <v>0</v>
      </c>
      <c r="FU6465">
        <v>6319752.7530038487</v>
      </c>
      <c r="FV6465">
        <v>4891520.7927015703</v>
      </c>
      <c r="FW6465">
        <v>4846896.2746421862</v>
      </c>
    </row>
    <row r="6466" spans="1:179" x14ac:dyDescent="0.25">
      <c r="A6466" s="1" t="s">
        <v>6643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388800</v>
      </c>
      <c r="I6466">
        <v>194400</v>
      </c>
      <c r="J6466">
        <v>437400</v>
      </c>
      <c r="K6466">
        <v>437400</v>
      </c>
      <c r="L6466">
        <v>0</v>
      </c>
      <c r="M6466">
        <v>1134000</v>
      </c>
      <c r="N6466">
        <v>0</v>
      </c>
      <c r="O6466">
        <v>0</v>
      </c>
      <c r="P6466">
        <v>0</v>
      </c>
      <c r="Q6466">
        <v>1454400</v>
      </c>
      <c r="R6466">
        <v>0</v>
      </c>
      <c r="S6466">
        <v>0</v>
      </c>
      <c r="T6466">
        <v>0</v>
      </c>
      <c r="U6466">
        <v>0</v>
      </c>
      <c r="V6466">
        <v>1171800</v>
      </c>
      <c r="W6466">
        <v>1171800</v>
      </c>
      <c r="X6466">
        <v>0</v>
      </c>
      <c r="Y6466">
        <v>1166400</v>
      </c>
      <c r="Z6466">
        <v>0</v>
      </c>
      <c r="AA6466">
        <v>116640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518400</v>
      </c>
      <c r="AK6466">
        <v>0</v>
      </c>
      <c r="AL6466">
        <v>0</v>
      </c>
      <c r="AM6466">
        <v>0</v>
      </c>
      <c r="AN6466">
        <v>1166400</v>
      </c>
      <c r="AO6466">
        <v>1166400</v>
      </c>
      <c r="AP6466">
        <v>1166400</v>
      </c>
      <c r="AQ6466">
        <v>2332800</v>
      </c>
      <c r="AR6466">
        <v>0</v>
      </c>
      <c r="AS6466">
        <v>0</v>
      </c>
      <c r="AT6466">
        <v>0</v>
      </c>
      <c r="AU6466">
        <v>0</v>
      </c>
      <c r="AV6466">
        <v>518400</v>
      </c>
      <c r="AW6466">
        <v>129600</v>
      </c>
      <c r="AX6466">
        <v>0</v>
      </c>
      <c r="AY6466">
        <v>129600</v>
      </c>
      <c r="AZ6466">
        <v>5961600</v>
      </c>
      <c r="BA6466">
        <v>2592000</v>
      </c>
      <c r="BB6466">
        <v>1814400</v>
      </c>
      <c r="BC6466">
        <v>0</v>
      </c>
      <c r="BD6466">
        <v>0</v>
      </c>
      <c r="BE6466">
        <v>2656800</v>
      </c>
      <c r="BF6466">
        <v>1198800</v>
      </c>
      <c r="BG6466">
        <v>648000</v>
      </c>
      <c r="BH6466">
        <v>453600</v>
      </c>
      <c r="BI6466">
        <v>453600</v>
      </c>
      <c r="BJ6466">
        <v>0</v>
      </c>
      <c r="BK6466">
        <v>0</v>
      </c>
      <c r="BL6466">
        <v>0</v>
      </c>
      <c r="BM6466">
        <v>129600</v>
      </c>
      <c r="BN6466">
        <v>388800</v>
      </c>
      <c r="BO6466">
        <v>259200</v>
      </c>
      <c r="BP6466">
        <v>518400</v>
      </c>
      <c r="BQ6466">
        <v>518400</v>
      </c>
      <c r="BR6466">
        <v>518400</v>
      </c>
      <c r="BS6466">
        <v>1331.4938301922655</v>
      </c>
      <c r="BT6466">
        <v>722.47383505728556</v>
      </c>
      <c r="BU6466">
        <v>922.53237614218244</v>
      </c>
      <c r="BV6466">
        <v>1807.8647436358958</v>
      </c>
      <c r="BW6466">
        <v>986.83914063747125</v>
      </c>
      <c r="BX6466">
        <v>1723.2310608130056</v>
      </c>
      <c r="BY6466">
        <v>938.87737264870884</v>
      </c>
      <c r="BZ6466">
        <v>1670.7507021355884</v>
      </c>
      <c r="CA6466">
        <v>1185.3719176120237</v>
      </c>
      <c r="CB6466">
        <v>1578.5592685029103</v>
      </c>
      <c r="CC6466">
        <v>0</v>
      </c>
      <c r="CD6466">
        <v>0</v>
      </c>
      <c r="CE6466">
        <v>0</v>
      </c>
      <c r="CF6466">
        <v>0</v>
      </c>
      <c r="CG6466">
        <v>8125503.5077942396</v>
      </c>
      <c r="CH6466">
        <v>172670.17593834535</v>
      </c>
      <c r="CI6466">
        <v>9186705.7413638793</v>
      </c>
      <c r="CJ6466">
        <v>608506.63027151267</v>
      </c>
      <c r="CK6466">
        <v>0</v>
      </c>
      <c r="CL6466">
        <v>0</v>
      </c>
      <c r="CM6466">
        <v>0</v>
      </c>
      <c r="CN6466">
        <v>0</v>
      </c>
      <c r="CO6466">
        <v>8804469.7204444986</v>
      </c>
      <c r="CP6466">
        <v>1115547.393759625</v>
      </c>
      <c r="CQ6466">
        <v>4654398.6092732791</v>
      </c>
      <c r="CR6466">
        <v>3465841.7294918112</v>
      </c>
      <c r="CS6466">
        <v>3421265.613050676</v>
      </c>
      <c r="CT6466">
        <v>813842.8715225684</v>
      </c>
      <c r="CU6466">
        <v>3221250.5989919007</v>
      </c>
      <c r="CV6466">
        <v>862669.01465343486</v>
      </c>
      <c r="CW6466">
        <v>0</v>
      </c>
      <c r="CX6466">
        <v>0</v>
      </c>
      <c r="CY6466">
        <v>6678679.9366312632</v>
      </c>
      <c r="CZ6466">
        <v>184766.62837775977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4109721.79751063</v>
      </c>
      <c r="DH6466">
        <v>1102855.5015805911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4733788.3360691182</v>
      </c>
      <c r="DR6466">
        <v>4733788.3360691182</v>
      </c>
      <c r="DS6466">
        <v>0</v>
      </c>
      <c r="DT6466">
        <v>0</v>
      </c>
      <c r="DU6466">
        <v>4733788.3360691182</v>
      </c>
      <c r="DV6466">
        <v>4733788.3360691182</v>
      </c>
      <c r="DW6466">
        <v>0</v>
      </c>
      <c r="DX6466">
        <v>0</v>
      </c>
      <c r="DY6466">
        <v>0</v>
      </c>
      <c r="DZ6466">
        <v>0</v>
      </c>
      <c r="EA6466">
        <v>2177006.2140352819</v>
      </c>
      <c r="EB6466">
        <v>207858.66432806861</v>
      </c>
      <c r="EC6466">
        <v>3283182.8886393006</v>
      </c>
      <c r="ED6466">
        <v>209685.87798311608</v>
      </c>
      <c r="EE6466">
        <v>4668174.9800714133</v>
      </c>
      <c r="EF6466">
        <v>203867.67144985168</v>
      </c>
      <c r="EG6466">
        <v>7023960.8308196962</v>
      </c>
      <c r="EH6466">
        <v>198849.06837089203</v>
      </c>
      <c r="EI6466">
        <v>2168671.4452899499</v>
      </c>
      <c r="EJ6466">
        <v>3210728.1336638406</v>
      </c>
      <c r="EK6466">
        <v>5239239.0268055266</v>
      </c>
      <c r="EL6466">
        <v>9458514.3720109053</v>
      </c>
      <c r="EM6466">
        <v>7810409.2119564246</v>
      </c>
      <c r="EN6466">
        <v>2297849.6503499276</v>
      </c>
      <c r="EO6466">
        <v>8889461.2712524291</v>
      </c>
      <c r="EP6466">
        <v>759471.66211482754</v>
      </c>
      <c r="EQ6466">
        <v>527472.12806543428</v>
      </c>
      <c r="ER6466">
        <v>527472.12806543568</v>
      </c>
      <c r="ES6466">
        <v>9315663.0194547735</v>
      </c>
      <c r="ET6466">
        <v>2980626.0614551082</v>
      </c>
      <c r="EU6466">
        <v>9285155.2509056926</v>
      </c>
      <c r="EV6466">
        <v>4138324.8506920985</v>
      </c>
      <c r="EW6466">
        <v>9298733.4838746656</v>
      </c>
      <c r="EX6466">
        <v>3358504.9723700508</v>
      </c>
      <c r="EY6466">
        <v>9391939.3055709191</v>
      </c>
      <c r="EZ6466">
        <v>6563965.7583136018</v>
      </c>
      <c r="FA6466">
        <v>1472617.0362222865</v>
      </c>
      <c r="FB6466">
        <v>8616829.9851178247</v>
      </c>
      <c r="FC6466">
        <v>1113818.5374170009</v>
      </c>
      <c r="FD6466">
        <v>4681463.4330746438</v>
      </c>
      <c r="FE6466">
        <v>5456656.7205134612</v>
      </c>
      <c r="FF6466">
        <v>5080287.8007685319</v>
      </c>
      <c r="FG6466">
        <v>9185380.8084391728</v>
      </c>
      <c r="FH6466">
        <v>3773764.0847905865</v>
      </c>
      <c r="FI6466">
        <v>926240.11414389161</v>
      </c>
      <c r="FJ6466">
        <v>8697114.5863865782</v>
      </c>
      <c r="FK6466">
        <v>1142805.6789098363</v>
      </c>
      <c r="FL6466">
        <v>8452329.8153869584</v>
      </c>
      <c r="FM6466">
        <v>3907230.7721853317</v>
      </c>
      <c r="FN6466">
        <v>3144964.4546832368</v>
      </c>
      <c r="FO6466">
        <v>2641634.7241876549</v>
      </c>
      <c r="FP6466">
        <v>6332578.2081337515</v>
      </c>
      <c r="FQ6466">
        <v>3248604.3648133157</v>
      </c>
      <c r="FR6466">
        <v>6404485.2626979109</v>
      </c>
      <c r="FS6466">
        <v>6404485.2626979109</v>
      </c>
      <c r="FT6466">
        <v>6425591.4205257501</v>
      </c>
      <c r="FU6466">
        <v>6425591.4205257501</v>
      </c>
      <c r="FV6466">
        <v>5935083.1605861755</v>
      </c>
      <c r="FW6466">
        <v>5638280.1471161293</v>
      </c>
    </row>
    <row r="6467" spans="1:179" x14ac:dyDescent="0.25">
      <c r="A6467" s="1" t="s">
        <v>6644</v>
      </c>
      <c r="B6467">
        <v>0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388800</v>
      </c>
      <c r="I6467">
        <v>388800</v>
      </c>
      <c r="J6467">
        <v>874800</v>
      </c>
      <c r="K6467">
        <v>874800</v>
      </c>
      <c r="L6467">
        <v>437400</v>
      </c>
      <c r="M6467">
        <v>1134000</v>
      </c>
      <c r="N6467">
        <v>0</v>
      </c>
      <c r="O6467">
        <v>0</v>
      </c>
      <c r="P6467">
        <v>0</v>
      </c>
      <c r="Q6467">
        <v>2908800</v>
      </c>
      <c r="R6467">
        <v>0</v>
      </c>
      <c r="S6467">
        <v>0</v>
      </c>
      <c r="T6467">
        <v>2343600</v>
      </c>
      <c r="U6467">
        <v>0</v>
      </c>
      <c r="V6467">
        <v>2343600</v>
      </c>
      <c r="W6467">
        <v>2343600</v>
      </c>
      <c r="X6467">
        <v>0</v>
      </c>
      <c r="Y6467">
        <v>2332800</v>
      </c>
      <c r="Z6467">
        <v>0</v>
      </c>
      <c r="AA6467">
        <v>233280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842400</v>
      </c>
      <c r="AH6467">
        <v>907200</v>
      </c>
      <c r="AI6467">
        <v>0</v>
      </c>
      <c r="AJ6467">
        <v>1036800</v>
      </c>
      <c r="AK6467">
        <v>0</v>
      </c>
      <c r="AL6467">
        <v>0</v>
      </c>
      <c r="AM6467">
        <v>1166400</v>
      </c>
      <c r="AN6467">
        <v>0</v>
      </c>
      <c r="AO6467">
        <v>0</v>
      </c>
      <c r="AP6467">
        <v>0</v>
      </c>
      <c r="AQ6467">
        <v>2332800</v>
      </c>
      <c r="AR6467">
        <v>0</v>
      </c>
      <c r="AS6467">
        <v>0</v>
      </c>
      <c r="AT6467">
        <v>0</v>
      </c>
      <c r="AU6467">
        <v>0</v>
      </c>
      <c r="AV6467">
        <v>518400</v>
      </c>
      <c r="AW6467">
        <v>129600</v>
      </c>
      <c r="AX6467">
        <v>0</v>
      </c>
      <c r="AY6467">
        <v>129600</v>
      </c>
      <c r="AZ6467">
        <v>5961600</v>
      </c>
      <c r="BA6467">
        <v>2592000</v>
      </c>
      <c r="BB6467">
        <v>1814400</v>
      </c>
      <c r="BC6467">
        <v>0</v>
      </c>
      <c r="BD6467">
        <v>0</v>
      </c>
      <c r="BE6467">
        <v>2656800</v>
      </c>
      <c r="BF6467">
        <v>1198800</v>
      </c>
      <c r="BG6467">
        <v>648000</v>
      </c>
      <c r="BH6467">
        <v>453600</v>
      </c>
      <c r="BI6467">
        <v>453600</v>
      </c>
      <c r="BJ6467">
        <v>0</v>
      </c>
      <c r="BK6467">
        <v>0</v>
      </c>
      <c r="BL6467">
        <v>0</v>
      </c>
      <c r="BM6467">
        <v>129600</v>
      </c>
      <c r="BN6467">
        <v>388800</v>
      </c>
      <c r="BO6467">
        <v>259200</v>
      </c>
      <c r="BP6467">
        <v>518400</v>
      </c>
      <c r="BQ6467">
        <v>518400</v>
      </c>
      <c r="BR6467">
        <v>518400</v>
      </c>
      <c r="BS6467">
        <v>1336.1335011573258</v>
      </c>
      <c r="BT6467">
        <v>814.88672143997485</v>
      </c>
      <c r="BU6467">
        <v>1065.126177304692</v>
      </c>
      <c r="BV6467">
        <v>1810.5830763410077</v>
      </c>
      <c r="BW6467">
        <v>1118.166516967656</v>
      </c>
      <c r="BX6467">
        <v>1812.9889297769798</v>
      </c>
      <c r="BY6467">
        <v>1082.9591360779802</v>
      </c>
      <c r="BZ6467">
        <v>1895.7371648062308</v>
      </c>
      <c r="CA6467">
        <v>1263.7509057679583</v>
      </c>
      <c r="CB6467">
        <v>1673.7888551859553</v>
      </c>
      <c r="CC6467">
        <v>0</v>
      </c>
      <c r="CD6467">
        <v>0</v>
      </c>
      <c r="CE6467">
        <v>0</v>
      </c>
      <c r="CF6467">
        <v>0</v>
      </c>
      <c r="CG6467">
        <v>7347902.6354879774</v>
      </c>
      <c r="CH6467">
        <v>169473.29037471709</v>
      </c>
      <c r="CI6467">
        <v>8264551.5719321053</v>
      </c>
      <c r="CJ6467">
        <v>500647.50629534916</v>
      </c>
      <c r="CK6467">
        <v>0</v>
      </c>
      <c r="CL6467">
        <v>0</v>
      </c>
      <c r="CM6467">
        <v>0</v>
      </c>
      <c r="CN6467">
        <v>0</v>
      </c>
      <c r="CO6467">
        <v>8744373.4312897921</v>
      </c>
      <c r="CP6467">
        <v>587174.21220521</v>
      </c>
      <c r="CQ6467">
        <v>8921920.0653994158</v>
      </c>
      <c r="CR6467">
        <v>2780446.9651676882</v>
      </c>
      <c r="CS6467">
        <v>6385970.080802572</v>
      </c>
      <c r="CT6467">
        <v>185524.74003471807</v>
      </c>
      <c r="CU6467">
        <v>5901640.332710539</v>
      </c>
      <c r="CV6467">
        <v>182425.84457146781</v>
      </c>
      <c r="CW6467">
        <v>3494815.8849851931</v>
      </c>
      <c r="CX6467">
        <v>809025.94116809708</v>
      </c>
      <c r="CY6467">
        <v>7726771.5536132865</v>
      </c>
      <c r="CZ6467">
        <v>182357.62088413295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7460765.8057688475</v>
      </c>
      <c r="DH6467">
        <v>192627.39136268577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9482384.3901932687</v>
      </c>
      <c r="DR6467">
        <v>9482384.3901932687</v>
      </c>
      <c r="DS6467">
        <v>0</v>
      </c>
      <c r="DT6467">
        <v>0</v>
      </c>
      <c r="DU6467">
        <v>9370547.816972455</v>
      </c>
      <c r="DV6467">
        <v>6359182.915049524</v>
      </c>
      <c r="DW6467">
        <v>0</v>
      </c>
      <c r="DX6467">
        <v>0</v>
      </c>
      <c r="DY6467">
        <v>0</v>
      </c>
      <c r="DZ6467">
        <v>0</v>
      </c>
      <c r="EA6467">
        <v>1483419.7576900816</v>
      </c>
      <c r="EB6467">
        <v>210689.69492602831</v>
      </c>
      <c r="EC6467">
        <v>3132900.3595552263</v>
      </c>
      <c r="ED6467">
        <v>212192.30229164404</v>
      </c>
      <c r="EE6467">
        <v>1541938.3477008322</v>
      </c>
      <c r="EF6467">
        <v>206477.42523243796</v>
      </c>
      <c r="EG6467">
        <v>6865462.8731993632</v>
      </c>
      <c r="EH6467">
        <v>195561.52062920574</v>
      </c>
      <c r="EI6467">
        <v>2473944.2818857878</v>
      </c>
      <c r="EJ6467">
        <v>3472577.6907459553</v>
      </c>
      <c r="EK6467">
        <v>4776981.5210227063</v>
      </c>
      <c r="EL6467">
        <v>9471863.1910256259</v>
      </c>
      <c r="EM6467">
        <v>7034036.1371968528</v>
      </c>
      <c r="EN6467">
        <v>189514.70496670407</v>
      </c>
      <c r="EO6467">
        <v>8453623.5753425658</v>
      </c>
      <c r="EP6467">
        <v>175205.02477880218</v>
      </c>
      <c r="EQ6467">
        <v>175205.02477879694</v>
      </c>
      <c r="ER6467">
        <v>175205.02477880125</v>
      </c>
      <c r="ES6467">
        <v>9256311.0916906931</v>
      </c>
      <c r="ET6467">
        <v>1023417.4650453082</v>
      </c>
      <c r="EU6467">
        <v>9228275.5315109733</v>
      </c>
      <c r="EV6467">
        <v>2528762.3051118306</v>
      </c>
      <c r="EW6467">
        <v>9227180.7414673623</v>
      </c>
      <c r="EX6467">
        <v>1658920.3307555877</v>
      </c>
      <c r="EY6467">
        <v>9301936.0409809351</v>
      </c>
      <c r="EZ6467">
        <v>5336143.2591263819</v>
      </c>
      <c r="FA6467">
        <v>175787.48652905857</v>
      </c>
      <c r="FB6467">
        <v>8221864.8347739801</v>
      </c>
      <c r="FC6467">
        <v>168770.96849538406</v>
      </c>
      <c r="FD6467">
        <v>4073605.068549653</v>
      </c>
      <c r="FE6467">
        <v>4828353.9768452467</v>
      </c>
      <c r="FF6467">
        <v>4514397.8034396311</v>
      </c>
      <c r="FG6467">
        <v>9221579.3485253975</v>
      </c>
      <c r="FH6467">
        <v>2550127.1558098239</v>
      </c>
      <c r="FI6467">
        <v>170922.18669563465</v>
      </c>
      <c r="FJ6467">
        <v>8451953.0637589693</v>
      </c>
      <c r="FK6467">
        <v>170945.853307699</v>
      </c>
      <c r="FL6467">
        <v>7650331.1738752816</v>
      </c>
      <c r="FM6467">
        <v>4152045.1469781636</v>
      </c>
      <c r="FN6467">
        <v>3766483.9124945737</v>
      </c>
      <c r="FO6467">
        <v>2802171.6150760823</v>
      </c>
      <c r="FP6467">
        <v>6391433.7311262358</v>
      </c>
      <c r="FQ6467">
        <v>2500386.2372516585</v>
      </c>
      <c r="FR6467">
        <v>6363935.8845448904</v>
      </c>
      <c r="FS6467">
        <v>6363935.8845448904</v>
      </c>
      <c r="FT6467">
        <v>6441484.6722883331</v>
      </c>
      <c r="FU6467">
        <v>6441484.6722883331</v>
      </c>
      <c r="FV6467">
        <v>6437349.4687433662</v>
      </c>
      <c r="FW6467">
        <v>6027087.0025937166</v>
      </c>
    </row>
    <row r="6468" spans="1:179" x14ac:dyDescent="0.25">
      <c r="A6468" s="1" t="s">
        <v>6645</v>
      </c>
      <c r="B6468">
        <v>38880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388800</v>
      </c>
      <c r="I6468">
        <v>388800</v>
      </c>
      <c r="J6468">
        <v>874800</v>
      </c>
      <c r="K6468">
        <v>874800</v>
      </c>
      <c r="L6468">
        <v>874800</v>
      </c>
      <c r="M6468">
        <v>1134000</v>
      </c>
      <c r="N6468">
        <v>0</v>
      </c>
      <c r="O6468">
        <v>0</v>
      </c>
      <c r="P6468">
        <v>0</v>
      </c>
      <c r="Q6468">
        <v>2908800</v>
      </c>
      <c r="R6468">
        <v>0</v>
      </c>
      <c r="S6468">
        <v>0</v>
      </c>
      <c r="T6468">
        <v>2343600</v>
      </c>
      <c r="U6468">
        <v>0</v>
      </c>
      <c r="V6468">
        <v>2343600</v>
      </c>
      <c r="W6468">
        <v>2343600</v>
      </c>
      <c r="X6468">
        <v>0</v>
      </c>
      <c r="Y6468">
        <v>2332800</v>
      </c>
      <c r="Z6468">
        <v>0</v>
      </c>
      <c r="AA6468">
        <v>116640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1684800</v>
      </c>
      <c r="AH6468">
        <v>1814400</v>
      </c>
      <c r="AI6468">
        <v>0</v>
      </c>
      <c r="AJ6468">
        <v>1036800</v>
      </c>
      <c r="AK6468">
        <v>0</v>
      </c>
      <c r="AL6468">
        <v>0</v>
      </c>
      <c r="AM6468">
        <v>2332800</v>
      </c>
      <c r="AN6468">
        <v>1166400</v>
      </c>
      <c r="AO6468">
        <v>1166400</v>
      </c>
      <c r="AP6468">
        <v>1166400</v>
      </c>
      <c r="AQ6468">
        <v>2332800</v>
      </c>
      <c r="AR6468">
        <v>0</v>
      </c>
      <c r="AS6468">
        <v>0</v>
      </c>
      <c r="AT6468">
        <v>0</v>
      </c>
      <c r="AU6468">
        <v>0</v>
      </c>
      <c r="AV6468">
        <v>518400</v>
      </c>
      <c r="AW6468">
        <v>129600</v>
      </c>
      <c r="AX6468">
        <v>0</v>
      </c>
      <c r="AY6468">
        <v>129600</v>
      </c>
      <c r="AZ6468">
        <v>5961600</v>
      </c>
      <c r="BA6468">
        <v>2592000</v>
      </c>
      <c r="BB6468">
        <v>1814400</v>
      </c>
      <c r="BC6468">
        <v>0</v>
      </c>
      <c r="BD6468">
        <v>0</v>
      </c>
      <c r="BE6468">
        <v>2656800</v>
      </c>
      <c r="BF6468">
        <v>1198800</v>
      </c>
      <c r="BG6468">
        <v>648000</v>
      </c>
      <c r="BH6468">
        <v>453600</v>
      </c>
      <c r="BI6468">
        <v>453600</v>
      </c>
      <c r="BJ6468">
        <v>0</v>
      </c>
      <c r="BK6468">
        <v>0</v>
      </c>
      <c r="BL6468">
        <v>0</v>
      </c>
      <c r="BM6468">
        <v>129600</v>
      </c>
      <c r="BN6468">
        <v>388800</v>
      </c>
      <c r="BO6468">
        <v>259200</v>
      </c>
      <c r="BP6468">
        <v>518400</v>
      </c>
      <c r="BQ6468">
        <v>518400</v>
      </c>
      <c r="BR6468">
        <v>518400</v>
      </c>
      <c r="BS6468">
        <v>1433.7205163842664</v>
      </c>
      <c r="BT6468">
        <v>1005.7174369998357</v>
      </c>
      <c r="BU6468">
        <v>1327.623592862464</v>
      </c>
      <c r="BV6468">
        <v>1940.9182701235911</v>
      </c>
      <c r="BW6468">
        <v>1388.3414970041322</v>
      </c>
      <c r="BX6468">
        <v>2055.825345018075</v>
      </c>
      <c r="BY6468">
        <v>1349.4966438947085</v>
      </c>
      <c r="BZ6468">
        <v>2239.5075887079579</v>
      </c>
      <c r="CA6468">
        <v>1414.8501090229458</v>
      </c>
      <c r="CB6468">
        <v>1874.4412836394392</v>
      </c>
      <c r="CC6468">
        <v>3936058.6596370339</v>
      </c>
      <c r="CD6468">
        <v>510096.27172174037</v>
      </c>
      <c r="CE6468">
        <v>0</v>
      </c>
      <c r="CF6468">
        <v>0</v>
      </c>
      <c r="CG6468">
        <v>7171443.1792789884</v>
      </c>
      <c r="CH6468">
        <v>165608.74421338062</v>
      </c>
      <c r="CI6468">
        <v>6793685.1107356288</v>
      </c>
      <c r="CJ6468">
        <v>159814.91248168953</v>
      </c>
      <c r="CK6468">
        <v>0</v>
      </c>
      <c r="CL6468">
        <v>0</v>
      </c>
      <c r="CM6468">
        <v>0</v>
      </c>
      <c r="CN6468">
        <v>0</v>
      </c>
      <c r="CO6468">
        <v>8754104.778414553</v>
      </c>
      <c r="CP6468">
        <v>525514.0356587969</v>
      </c>
      <c r="CQ6468">
        <v>8826045.6462764069</v>
      </c>
      <c r="CR6468">
        <v>1993638.3130764293</v>
      </c>
      <c r="CS6468">
        <v>6239679.377170857</v>
      </c>
      <c r="CT6468">
        <v>180226.47045897981</v>
      </c>
      <c r="CU6468">
        <v>5661248.5988340806</v>
      </c>
      <c r="CV6468">
        <v>176599.89491863511</v>
      </c>
      <c r="CW6468">
        <v>6932272.5919625722</v>
      </c>
      <c r="CX6468">
        <v>186689.08456221895</v>
      </c>
      <c r="CY6468">
        <v>7982513.8527577287</v>
      </c>
      <c r="CZ6468">
        <v>181340.4835538911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7233733.7076433506</v>
      </c>
      <c r="DH6468">
        <v>187015.55373439635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9431794.6336860862</v>
      </c>
      <c r="DR6468">
        <v>9431794.6336860862</v>
      </c>
      <c r="DS6468">
        <v>0</v>
      </c>
      <c r="DT6468">
        <v>0</v>
      </c>
      <c r="DU6468">
        <v>9292490.4490857217</v>
      </c>
      <c r="DV6468">
        <v>3136778.0554538197</v>
      </c>
      <c r="DW6468">
        <v>0</v>
      </c>
      <c r="DX6468">
        <v>0</v>
      </c>
      <c r="DY6468">
        <v>0</v>
      </c>
      <c r="DZ6468">
        <v>0</v>
      </c>
      <c r="EA6468">
        <v>2270091.4965234506</v>
      </c>
      <c r="EB6468">
        <v>213695.59168774378</v>
      </c>
      <c r="EC6468">
        <v>2322801.8679728322</v>
      </c>
      <c r="ED6468">
        <v>212811.97051254119</v>
      </c>
      <c r="EE6468">
        <v>3619164.8517883378</v>
      </c>
      <c r="EF6468">
        <v>211166.30337878887</v>
      </c>
      <c r="EG6468">
        <v>6921787.5914523853</v>
      </c>
      <c r="EH6468">
        <v>195836.81448048283</v>
      </c>
      <c r="EI6468">
        <v>2667264.311209701</v>
      </c>
      <c r="EJ6468">
        <v>3760807.020397984</v>
      </c>
      <c r="EK6468">
        <v>4878079.2167083118</v>
      </c>
      <c r="EL6468">
        <v>9465280.8298862167</v>
      </c>
      <c r="EM6468">
        <v>6981024.0615143087</v>
      </c>
      <c r="EN6468">
        <v>187817.34170064019</v>
      </c>
      <c r="EO6468">
        <v>8355142.7041471601</v>
      </c>
      <c r="EP6468">
        <v>173124.25011683058</v>
      </c>
      <c r="EQ6468">
        <v>173124.25011683188</v>
      </c>
      <c r="ER6468">
        <v>173124.25011683712</v>
      </c>
      <c r="ES6468">
        <v>9237240.6324620079</v>
      </c>
      <c r="ET6468">
        <v>901146.86247272836</v>
      </c>
      <c r="EU6468">
        <v>9193895.640237432</v>
      </c>
      <c r="EV6468">
        <v>2689910.9106762814</v>
      </c>
      <c r="EW6468">
        <v>9197894.9761442244</v>
      </c>
      <c r="EX6468">
        <v>1706983.1248871444</v>
      </c>
      <c r="EY6468">
        <v>9279861.0654781163</v>
      </c>
      <c r="EZ6468">
        <v>5280466.7220791075</v>
      </c>
      <c r="FA6468">
        <v>173871.58461145856</v>
      </c>
      <c r="FB6468">
        <v>8273944.6525144568</v>
      </c>
      <c r="FC6468">
        <v>166824.58679631722</v>
      </c>
      <c r="FD6468">
        <v>4045649.9992530067</v>
      </c>
      <c r="FE6468">
        <v>4829502.5361921852</v>
      </c>
      <c r="FF6468">
        <v>4515868.3372757938</v>
      </c>
      <c r="FG6468">
        <v>9189224.9536155574</v>
      </c>
      <c r="FH6468">
        <v>2563465.1979103507</v>
      </c>
      <c r="FI6468">
        <v>168727.98225137702</v>
      </c>
      <c r="FJ6468">
        <v>8553817.6899667457</v>
      </c>
      <c r="FK6468">
        <v>168648.74581828469</v>
      </c>
      <c r="FL6468">
        <v>7695716.4297986254</v>
      </c>
      <c r="FM6468">
        <v>4350476.9750405131</v>
      </c>
      <c r="FN6468">
        <v>3803005.0905749854</v>
      </c>
      <c r="FO6468">
        <v>2904787.7641671584</v>
      </c>
      <c r="FP6468">
        <v>6397094.8983629076</v>
      </c>
      <c r="FQ6468">
        <v>2967920.3406924261</v>
      </c>
      <c r="FR6468">
        <v>6376572.6953532724</v>
      </c>
      <c r="FS6468">
        <v>6376572.6953532724</v>
      </c>
      <c r="FT6468">
        <v>6448576.3055638894</v>
      </c>
      <c r="FU6468">
        <v>6448576.3055638894</v>
      </c>
      <c r="FV6468">
        <v>6448576.3055638894</v>
      </c>
      <c r="FW6468">
        <v>6224301.0967774261</v>
      </c>
    </row>
    <row r="6469" spans="1:179" x14ac:dyDescent="0.25">
      <c r="A6469" s="1" t="s">
        <v>6646</v>
      </c>
      <c r="B6469">
        <v>77760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388800</v>
      </c>
      <c r="I6469">
        <v>388800</v>
      </c>
      <c r="J6469">
        <v>874800</v>
      </c>
      <c r="K6469">
        <v>874800</v>
      </c>
      <c r="L6469">
        <v>874800</v>
      </c>
      <c r="M6469">
        <v>1134000</v>
      </c>
      <c r="N6469">
        <v>0</v>
      </c>
      <c r="O6469">
        <v>0</v>
      </c>
      <c r="P6469">
        <v>0</v>
      </c>
      <c r="Q6469">
        <v>2908800</v>
      </c>
      <c r="R6469">
        <v>0</v>
      </c>
      <c r="S6469">
        <v>0</v>
      </c>
      <c r="T6469">
        <v>1171800</v>
      </c>
      <c r="U6469">
        <v>0</v>
      </c>
      <c r="V6469">
        <v>2343600</v>
      </c>
      <c r="W6469">
        <v>2343600</v>
      </c>
      <c r="X6469">
        <v>0</v>
      </c>
      <c r="Y6469">
        <v>116640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1684800</v>
      </c>
      <c r="AH6469">
        <v>1814400</v>
      </c>
      <c r="AI6469">
        <v>0</v>
      </c>
      <c r="AJ6469">
        <v>1036800</v>
      </c>
      <c r="AK6469">
        <v>777600</v>
      </c>
      <c r="AL6469">
        <v>0</v>
      </c>
      <c r="AM6469">
        <v>2332800</v>
      </c>
      <c r="AN6469">
        <v>1166400</v>
      </c>
      <c r="AO6469">
        <v>1166400</v>
      </c>
      <c r="AP6469">
        <v>1166400</v>
      </c>
      <c r="AQ6469">
        <v>1166400</v>
      </c>
      <c r="AR6469">
        <v>0</v>
      </c>
      <c r="AS6469">
        <v>0</v>
      </c>
      <c r="AT6469">
        <v>0</v>
      </c>
      <c r="AU6469">
        <v>0</v>
      </c>
      <c r="AV6469">
        <v>518400</v>
      </c>
      <c r="AW6469">
        <v>129600</v>
      </c>
      <c r="AX6469">
        <v>0</v>
      </c>
      <c r="AY6469">
        <v>129600</v>
      </c>
      <c r="AZ6469">
        <v>5961600</v>
      </c>
      <c r="BA6469">
        <v>2592000</v>
      </c>
      <c r="BB6469">
        <v>1814400</v>
      </c>
      <c r="BC6469">
        <v>0</v>
      </c>
      <c r="BD6469">
        <v>0</v>
      </c>
      <c r="BE6469">
        <v>2656800</v>
      </c>
      <c r="BF6469">
        <v>1198800</v>
      </c>
      <c r="BG6469">
        <v>648000</v>
      </c>
      <c r="BH6469">
        <v>453600</v>
      </c>
      <c r="BI6469">
        <v>453600</v>
      </c>
      <c r="BJ6469">
        <v>0</v>
      </c>
      <c r="BK6469">
        <v>0</v>
      </c>
      <c r="BL6469">
        <v>0</v>
      </c>
      <c r="BM6469">
        <v>129600</v>
      </c>
      <c r="BN6469">
        <v>388800</v>
      </c>
      <c r="BO6469">
        <v>259200</v>
      </c>
      <c r="BP6469">
        <v>518400</v>
      </c>
      <c r="BQ6469">
        <v>518400</v>
      </c>
      <c r="BR6469">
        <v>518400</v>
      </c>
      <c r="BS6469">
        <v>1519.8025133697108</v>
      </c>
      <c r="BT6469">
        <v>1147.0702533540166</v>
      </c>
      <c r="BU6469">
        <v>1513.2489133519339</v>
      </c>
      <c r="BV6469">
        <v>2054.1343612736141</v>
      </c>
      <c r="BW6469">
        <v>1583.7631181375739</v>
      </c>
      <c r="BX6469">
        <v>2235.2423502263755</v>
      </c>
      <c r="BY6469">
        <v>1538.2129225265373</v>
      </c>
      <c r="BZ6469">
        <v>2497.8054560228197</v>
      </c>
      <c r="CA6469">
        <v>1537.0059879607143</v>
      </c>
      <c r="CB6469">
        <v>2036.526969087751</v>
      </c>
      <c r="CC6469">
        <v>7398138.9021453513</v>
      </c>
      <c r="CD6469">
        <v>202425.05809813816</v>
      </c>
      <c r="CE6469">
        <v>4632805.2728507295</v>
      </c>
      <c r="CF6469">
        <v>2842687.6992484611</v>
      </c>
      <c r="CG6469">
        <v>7738471.0435076952</v>
      </c>
      <c r="CH6469">
        <v>289500.06674952043</v>
      </c>
      <c r="CI6469">
        <v>6601692.9490723331</v>
      </c>
      <c r="CJ6469">
        <v>158457.44152040759</v>
      </c>
      <c r="CK6469">
        <v>0</v>
      </c>
      <c r="CL6469">
        <v>0</v>
      </c>
      <c r="CM6469">
        <v>0</v>
      </c>
      <c r="CN6469">
        <v>0</v>
      </c>
      <c r="CO6469">
        <v>8772097.5770391189</v>
      </c>
      <c r="CP6469">
        <v>500041.36968966486</v>
      </c>
      <c r="CQ6469">
        <v>8829355.7483194321</v>
      </c>
      <c r="CR6469">
        <v>1886982.3844675778</v>
      </c>
      <c r="CS6469">
        <v>6312049.2356913909</v>
      </c>
      <c r="CT6469">
        <v>178339.49052553746</v>
      </c>
      <c r="CU6469">
        <v>5587709.8487202059</v>
      </c>
      <c r="CV6469">
        <v>174470.48585259629</v>
      </c>
      <c r="CW6469">
        <v>8267297.6676940424</v>
      </c>
      <c r="CX6469">
        <v>181906.11272589862</v>
      </c>
      <c r="CY6469">
        <v>8178525.674284027</v>
      </c>
      <c r="CZ6469">
        <v>180332.71268191491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7290114.702314537</v>
      </c>
      <c r="DH6469">
        <v>185068.54067386384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9354943.0295690745</v>
      </c>
      <c r="DR6469">
        <v>8419388.7914323695</v>
      </c>
      <c r="DS6469">
        <v>0</v>
      </c>
      <c r="DT6469">
        <v>0</v>
      </c>
      <c r="DU6469">
        <v>9304009.3653354365</v>
      </c>
      <c r="DV6469">
        <v>1742223.8652734756</v>
      </c>
      <c r="DW6469">
        <v>0</v>
      </c>
      <c r="DX6469">
        <v>0</v>
      </c>
      <c r="DY6469">
        <v>0</v>
      </c>
      <c r="DZ6469">
        <v>0</v>
      </c>
      <c r="EA6469">
        <v>2497446.7114662612</v>
      </c>
      <c r="EB6469">
        <v>206470.45782613684</v>
      </c>
      <c r="EC6469">
        <v>4530741.2327553518</v>
      </c>
      <c r="ED6469">
        <v>207161.3011452721</v>
      </c>
      <c r="EE6469">
        <v>4142969.0666390988</v>
      </c>
      <c r="EF6469">
        <v>205560.77026785852</v>
      </c>
      <c r="EG6469">
        <v>5054711.9626926351</v>
      </c>
      <c r="EH6469">
        <v>195228.78816504491</v>
      </c>
      <c r="EI6469">
        <v>2684157.2462144201</v>
      </c>
      <c r="EJ6469">
        <v>3859574.1926706815</v>
      </c>
      <c r="EK6469">
        <v>4996039.7612699317</v>
      </c>
      <c r="EL6469">
        <v>9470519.2124426924</v>
      </c>
      <c r="EM6469">
        <v>7201367.8458229173</v>
      </c>
      <c r="EN6469">
        <v>187166.98769830738</v>
      </c>
      <c r="EO6469">
        <v>8397449.1532757245</v>
      </c>
      <c r="EP6469">
        <v>172395.52343068391</v>
      </c>
      <c r="EQ6469">
        <v>172395.52343068743</v>
      </c>
      <c r="ER6469">
        <v>172395.52343068249</v>
      </c>
      <c r="ES6469">
        <v>9242076.3621653654</v>
      </c>
      <c r="ET6469">
        <v>998393.37558900286</v>
      </c>
      <c r="EU6469">
        <v>9186997.0325267371</v>
      </c>
      <c r="EV6469">
        <v>2945840.9524416043</v>
      </c>
      <c r="EW6469">
        <v>9195757.9623185787</v>
      </c>
      <c r="EX6469">
        <v>1868516.7771334113</v>
      </c>
      <c r="EY6469">
        <v>9280801.5498011634</v>
      </c>
      <c r="EZ6469">
        <v>5440040.5162335169</v>
      </c>
      <c r="FA6469">
        <v>173217.04199993529</v>
      </c>
      <c r="FB6469">
        <v>8377994.333922754</v>
      </c>
      <c r="FC6469">
        <v>166083.93521080157</v>
      </c>
      <c r="FD6469">
        <v>4078142.1440724372</v>
      </c>
      <c r="FE6469">
        <v>4889888.677845818</v>
      </c>
      <c r="FF6469">
        <v>4576466.0177753102</v>
      </c>
      <c r="FG6469">
        <v>9185378.7593635879</v>
      </c>
      <c r="FH6469">
        <v>2736026.8819310153</v>
      </c>
      <c r="FI6469">
        <v>167937.22782439642</v>
      </c>
      <c r="FJ6469">
        <v>8735605.1903801821</v>
      </c>
      <c r="FK6469">
        <v>167598.90419657779</v>
      </c>
      <c r="FL6469">
        <v>7835899.1891338266</v>
      </c>
      <c r="FM6469">
        <v>4534372.6188067477</v>
      </c>
      <c r="FN6469">
        <v>3886667.1767179021</v>
      </c>
      <c r="FO6469">
        <v>3027059.2915605879</v>
      </c>
      <c r="FP6469">
        <v>6400067.0011932738</v>
      </c>
      <c r="FQ6469">
        <v>3357610.1702015568</v>
      </c>
      <c r="FR6469">
        <v>6393551.6221863162</v>
      </c>
      <c r="FS6469">
        <v>6393551.6221863162</v>
      </c>
      <c r="FT6469">
        <v>6459622.6911113262</v>
      </c>
      <c r="FU6469">
        <v>6459622.6911113262</v>
      </c>
      <c r="FV6469">
        <v>6459622.6911113262</v>
      </c>
      <c r="FW6469">
        <v>6404021.1349211391</v>
      </c>
    </row>
    <row r="6470" spans="1:179" x14ac:dyDescent="0.25">
      <c r="A6470" s="1" t="s">
        <v>6647</v>
      </c>
      <c r="B6470">
        <v>777600</v>
      </c>
      <c r="C6470">
        <v>0</v>
      </c>
      <c r="D6470">
        <v>0</v>
      </c>
      <c r="E6470">
        <v>0</v>
      </c>
      <c r="F6470">
        <v>388800</v>
      </c>
      <c r="G6470">
        <v>0</v>
      </c>
      <c r="H6470">
        <v>194400</v>
      </c>
      <c r="I6470">
        <v>388800</v>
      </c>
      <c r="J6470">
        <v>874800</v>
      </c>
      <c r="K6470">
        <v>874800</v>
      </c>
      <c r="L6470">
        <v>874800</v>
      </c>
      <c r="M6470">
        <v>567000</v>
      </c>
      <c r="N6470">
        <v>0</v>
      </c>
      <c r="O6470">
        <v>1193400</v>
      </c>
      <c r="P6470">
        <v>0</v>
      </c>
      <c r="Q6470">
        <v>145440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1166400</v>
      </c>
      <c r="AB6470">
        <v>0</v>
      </c>
      <c r="AC6470">
        <v>0</v>
      </c>
      <c r="AD6470">
        <v>842400</v>
      </c>
      <c r="AE6470">
        <v>842400</v>
      </c>
      <c r="AF6470">
        <v>842400</v>
      </c>
      <c r="AG6470">
        <v>1684800</v>
      </c>
      <c r="AH6470">
        <v>1814400</v>
      </c>
      <c r="AI6470">
        <v>0</v>
      </c>
      <c r="AJ6470">
        <v>518400</v>
      </c>
      <c r="AK6470">
        <v>1555200</v>
      </c>
      <c r="AL6470">
        <v>0</v>
      </c>
      <c r="AM6470">
        <v>233280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518400</v>
      </c>
      <c r="AW6470">
        <v>129600</v>
      </c>
      <c r="AX6470">
        <v>0</v>
      </c>
      <c r="AY6470">
        <v>129600</v>
      </c>
      <c r="AZ6470">
        <v>5961600</v>
      </c>
      <c r="BA6470">
        <v>2592000</v>
      </c>
      <c r="BB6470">
        <v>1814400</v>
      </c>
      <c r="BC6470">
        <v>0</v>
      </c>
      <c r="BD6470">
        <v>0</v>
      </c>
      <c r="BE6470">
        <v>2656800</v>
      </c>
      <c r="BF6470">
        <v>1198800</v>
      </c>
      <c r="BG6470">
        <v>648000</v>
      </c>
      <c r="BH6470">
        <v>453600</v>
      </c>
      <c r="BI6470">
        <v>453600</v>
      </c>
      <c r="BJ6470">
        <v>0</v>
      </c>
      <c r="BK6470">
        <v>0</v>
      </c>
      <c r="BL6470">
        <v>0</v>
      </c>
      <c r="BM6470">
        <v>129600</v>
      </c>
      <c r="BN6470">
        <v>388800</v>
      </c>
      <c r="BO6470">
        <v>259200</v>
      </c>
      <c r="BP6470">
        <v>518400</v>
      </c>
      <c r="BQ6470">
        <v>518400</v>
      </c>
      <c r="BR6470">
        <v>518400</v>
      </c>
      <c r="BS6470">
        <v>1737.4967318563447</v>
      </c>
      <c r="BT6470">
        <v>1415.9256754656469</v>
      </c>
      <c r="BU6470">
        <v>1867.4967522704619</v>
      </c>
      <c r="BV6470">
        <v>2355.7378248544096</v>
      </c>
      <c r="BW6470">
        <v>1963.1380383804951</v>
      </c>
      <c r="BX6470">
        <v>2609.0188422627361</v>
      </c>
      <c r="BY6470">
        <v>1898.627610801597</v>
      </c>
      <c r="BZ6470">
        <v>3019.3031135250544</v>
      </c>
      <c r="CA6470">
        <v>1808.7046695685742</v>
      </c>
      <c r="CB6470">
        <v>2417.8223132398898</v>
      </c>
      <c r="CC6470">
        <v>7043299.3175222501</v>
      </c>
      <c r="CD6470">
        <v>193964.83372583159</v>
      </c>
      <c r="CE6470">
        <v>9116696.8754164372</v>
      </c>
      <c r="CF6470">
        <v>1595524.041450181</v>
      </c>
      <c r="CG6470">
        <v>7283852.5661289413</v>
      </c>
      <c r="CH6470">
        <v>164297.66052304071</v>
      </c>
      <c r="CI6470">
        <v>3320799.7827989897</v>
      </c>
      <c r="CJ6470">
        <v>78996.15145874313</v>
      </c>
      <c r="CK6470">
        <v>4694161.837933396</v>
      </c>
      <c r="CL6470">
        <v>4513128.271716699</v>
      </c>
      <c r="CM6470">
        <v>0</v>
      </c>
      <c r="CN6470">
        <v>0</v>
      </c>
      <c r="CO6470">
        <v>6663196.7169825258</v>
      </c>
      <c r="CP6470">
        <v>304395.16108143353</v>
      </c>
      <c r="CQ6470">
        <v>8832614.1550781075</v>
      </c>
      <c r="CR6470">
        <v>1805021.5958736159</v>
      </c>
      <c r="CS6470">
        <v>6176685.3838790096</v>
      </c>
      <c r="CT6470">
        <v>176351.68486136003</v>
      </c>
      <c r="CU6470">
        <v>6255049.554486284</v>
      </c>
      <c r="CV6470">
        <v>173560.68721342133</v>
      </c>
      <c r="CW6470">
        <v>8506543.8221030533</v>
      </c>
      <c r="CX6470">
        <v>179042.05528259417</v>
      </c>
      <c r="CY6470">
        <v>6848671.2796992464</v>
      </c>
      <c r="CZ6470">
        <v>178348.39832793287</v>
      </c>
      <c r="DA6470">
        <v>0</v>
      </c>
      <c r="DB6470">
        <v>0</v>
      </c>
      <c r="DC6470">
        <v>4685209.5882495493</v>
      </c>
      <c r="DD6470">
        <v>2623089.2411607197</v>
      </c>
      <c r="DE6470">
        <v>0</v>
      </c>
      <c r="DF6470">
        <v>0</v>
      </c>
      <c r="DG6470">
        <v>6139827.1738702683</v>
      </c>
      <c r="DH6470">
        <v>183752.56840703293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9298749.214808818</v>
      </c>
      <c r="DR6470">
        <v>6399850.8658355828</v>
      </c>
      <c r="DS6470">
        <v>0</v>
      </c>
      <c r="DT6470">
        <v>0</v>
      </c>
      <c r="DU6470">
        <v>9302980.5045276824</v>
      </c>
      <c r="DV6470">
        <v>3493072.5417422997</v>
      </c>
      <c r="DW6470">
        <v>0</v>
      </c>
      <c r="DX6470">
        <v>0</v>
      </c>
      <c r="DY6470">
        <v>0</v>
      </c>
      <c r="DZ6470">
        <v>0</v>
      </c>
      <c r="EA6470">
        <v>1969315.7899110487</v>
      </c>
      <c r="EB6470">
        <v>206834.64173129224</v>
      </c>
      <c r="EC6470">
        <v>4575006.0439808629</v>
      </c>
      <c r="ED6470">
        <v>207428.70807768521</v>
      </c>
      <c r="EE6470">
        <v>2066954.9025441795</v>
      </c>
      <c r="EF6470">
        <v>204673.21486977552</v>
      </c>
      <c r="EG6470">
        <v>2602163.5468113129</v>
      </c>
      <c r="EH6470">
        <v>195193.26947075338</v>
      </c>
      <c r="EI6470">
        <v>2694677.1218920546</v>
      </c>
      <c r="EJ6470">
        <v>4007801.3380726231</v>
      </c>
      <c r="EK6470">
        <v>5093791.3610349493</v>
      </c>
      <c r="EL6470">
        <v>9463553.4157447517</v>
      </c>
      <c r="EM6470">
        <v>7299799.0619582636</v>
      </c>
      <c r="EN6470">
        <v>185679.849180397</v>
      </c>
      <c r="EO6470">
        <v>8406104.5043949429</v>
      </c>
      <c r="EP6470">
        <v>171418.52672829217</v>
      </c>
      <c r="EQ6470">
        <v>171418.52672829019</v>
      </c>
      <c r="ER6470">
        <v>171418.52672829019</v>
      </c>
      <c r="ES6470">
        <v>9235496.0884837974</v>
      </c>
      <c r="ET6470">
        <v>1054343.4866077616</v>
      </c>
      <c r="EU6470">
        <v>9171371.2664024122</v>
      </c>
      <c r="EV6470">
        <v>3275033.9103863784</v>
      </c>
      <c r="EW6470">
        <v>9183168.3740703128</v>
      </c>
      <c r="EX6470">
        <v>2156236.7333170995</v>
      </c>
      <c r="EY6470">
        <v>9272769.9250290059</v>
      </c>
      <c r="EZ6470">
        <v>5485202.1737858113</v>
      </c>
      <c r="FA6470">
        <v>172194.26076012658</v>
      </c>
      <c r="FB6470">
        <v>8402804.7775405832</v>
      </c>
      <c r="FC6470">
        <v>165228.38840551395</v>
      </c>
      <c r="FD6470">
        <v>4087144.6993864998</v>
      </c>
      <c r="FE6470">
        <v>4913110.0826992551</v>
      </c>
      <c r="FF6470">
        <v>4600310.0547294691</v>
      </c>
      <c r="FG6470">
        <v>9173319.722045932</v>
      </c>
      <c r="FH6470">
        <v>2936643.2881934871</v>
      </c>
      <c r="FI6470">
        <v>166880.44531389003</v>
      </c>
      <c r="FJ6470">
        <v>8958352.7047901824</v>
      </c>
      <c r="FK6470">
        <v>166243.70463917282</v>
      </c>
      <c r="FL6470">
        <v>8057234.9217699412</v>
      </c>
      <c r="FM6470">
        <v>4606567.7536810525</v>
      </c>
      <c r="FN6470">
        <v>3418703.7212666664</v>
      </c>
      <c r="FO6470">
        <v>3086156.9014562853</v>
      </c>
      <c r="FP6470">
        <v>6389390.4519094871</v>
      </c>
      <c r="FQ6470">
        <v>3534611.2857729807</v>
      </c>
      <c r="FR6470">
        <v>6396388.556390455</v>
      </c>
      <c r="FS6470">
        <v>6396388.556390455</v>
      </c>
      <c r="FT6470">
        <v>6469108.7160709947</v>
      </c>
      <c r="FU6470">
        <v>6469108.7160709947</v>
      </c>
      <c r="FV6470">
        <v>6469108.7160709947</v>
      </c>
      <c r="FW6470">
        <v>6442722.7635964518</v>
      </c>
    </row>
    <row r="6471" spans="1:179" x14ac:dyDescent="0.25">
      <c r="A6471" s="1" t="s">
        <v>6648</v>
      </c>
      <c r="B6471">
        <v>777600</v>
      </c>
      <c r="C6471">
        <v>0</v>
      </c>
      <c r="D6471">
        <v>0</v>
      </c>
      <c r="E6471">
        <v>0</v>
      </c>
      <c r="F6471">
        <v>777600</v>
      </c>
      <c r="G6471">
        <v>0</v>
      </c>
      <c r="H6471">
        <v>0</v>
      </c>
      <c r="I6471">
        <v>194400</v>
      </c>
      <c r="J6471">
        <v>874800</v>
      </c>
      <c r="K6471">
        <v>437400</v>
      </c>
      <c r="L6471">
        <v>874800</v>
      </c>
      <c r="M6471">
        <v>567000</v>
      </c>
      <c r="N6471">
        <v>1134000</v>
      </c>
      <c r="O6471">
        <v>1193400</v>
      </c>
      <c r="P6471">
        <v>0</v>
      </c>
      <c r="Q6471">
        <v>1454400</v>
      </c>
      <c r="R6471">
        <v>0</v>
      </c>
      <c r="S6471">
        <v>0</v>
      </c>
      <c r="T6471">
        <v>0</v>
      </c>
      <c r="U6471">
        <v>0</v>
      </c>
      <c r="V6471">
        <v>2343600</v>
      </c>
      <c r="W6471">
        <v>2343600</v>
      </c>
      <c r="X6471">
        <v>0</v>
      </c>
      <c r="Y6471">
        <v>0</v>
      </c>
      <c r="Z6471">
        <v>0</v>
      </c>
      <c r="AA6471">
        <v>1166400</v>
      </c>
      <c r="AB6471">
        <v>0</v>
      </c>
      <c r="AC6471">
        <v>0</v>
      </c>
      <c r="AD6471">
        <v>1684800</v>
      </c>
      <c r="AE6471">
        <v>1684800</v>
      </c>
      <c r="AF6471">
        <v>1684800</v>
      </c>
      <c r="AG6471">
        <v>0</v>
      </c>
      <c r="AH6471">
        <v>0</v>
      </c>
      <c r="AI6471">
        <v>518400</v>
      </c>
      <c r="AJ6471">
        <v>0</v>
      </c>
      <c r="AK6471">
        <v>1555200</v>
      </c>
      <c r="AL6471">
        <v>1166400</v>
      </c>
      <c r="AM6471">
        <v>0</v>
      </c>
      <c r="AN6471">
        <v>1166400</v>
      </c>
      <c r="AO6471">
        <v>1166400</v>
      </c>
      <c r="AP6471">
        <v>1166400</v>
      </c>
      <c r="AQ6471">
        <v>2332800</v>
      </c>
      <c r="AR6471">
        <v>0</v>
      </c>
      <c r="AS6471">
        <v>0</v>
      </c>
      <c r="AT6471">
        <v>0</v>
      </c>
      <c r="AU6471">
        <v>0</v>
      </c>
      <c r="AV6471">
        <v>518400</v>
      </c>
      <c r="AW6471">
        <v>129600</v>
      </c>
      <c r="AX6471">
        <v>0</v>
      </c>
      <c r="AY6471">
        <v>129600</v>
      </c>
      <c r="AZ6471">
        <v>5961600</v>
      </c>
      <c r="BA6471">
        <v>2592000</v>
      </c>
      <c r="BB6471">
        <v>1814400</v>
      </c>
      <c r="BC6471">
        <v>0</v>
      </c>
      <c r="BD6471">
        <v>0</v>
      </c>
      <c r="BE6471">
        <v>2656800</v>
      </c>
      <c r="BF6471">
        <v>1198800</v>
      </c>
      <c r="BG6471">
        <v>648000</v>
      </c>
      <c r="BH6471">
        <v>453600</v>
      </c>
      <c r="BI6471">
        <v>453600</v>
      </c>
      <c r="BJ6471">
        <v>0</v>
      </c>
      <c r="BK6471">
        <v>0</v>
      </c>
      <c r="BL6471">
        <v>0</v>
      </c>
      <c r="BM6471">
        <v>129600</v>
      </c>
      <c r="BN6471">
        <v>388800</v>
      </c>
      <c r="BO6471">
        <v>259200</v>
      </c>
      <c r="BP6471">
        <v>518400</v>
      </c>
      <c r="BQ6471">
        <v>518400</v>
      </c>
      <c r="BR6471">
        <v>518400</v>
      </c>
      <c r="BS6471">
        <v>2088.4571410811291</v>
      </c>
      <c r="BT6471">
        <v>1823.3153709956534</v>
      </c>
      <c r="BU6471">
        <v>2409.6640596861866</v>
      </c>
      <c r="BV6471">
        <v>2854.8936369368671</v>
      </c>
      <c r="BW6471">
        <v>2549.8868026210853</v>
      </c>
      <c r="BX6471">
        <v>3195.1843827826356</v>
      </c>
      <c r="BY6471">
        <v>2450.2830479061363</v>
      </c>
      <c r="BZ6471">
        <v>3720.5649827770303</v>
      </c>
      <c r="CA6471">
        <v>2211.3847687805842</v>
      </c>
      <c r="CB6471">
        <v>3004.0473919369556</v>
      </c>
      <c r="CC6471">
        <v>6646454.612253909</v>
      </c>
      <c r="CD6471">
        <v>190084.00509132323</v>
      </c>
      <c r="CE6471">
        <v>8960539.165210411</v>
      </c>
      <c r="CF6471">
        <v>1655561.0335120766</v>
      </c>
      <c r="CG6471">
        <v>4573681.0688917749</v>
      </c>
      <c r="CH6471">
        <v>117685.23841258399</v>
      </c>
      <c r="CI6471">
        <v>0</v>
      </c>
      <c r="CJ6471">
        <v>0</v>
      </c>
      <c r="CK6471">
        <v>8868517.6152006891</v>
      </c>
      <c r="CL6471">
        <v>5348391.5877753226</v>
      </c>
      <c r="CM6471">
        <v>0</v>
      </c>
      <c r="CN6471">
        <v>0</v>
      </c>
      <c r="CO6471">
        <v>4615136.5255228151</v>
      </c>
      <c r="CP6471">
        <v>159247.02368338476</v>
      </c>
      <c r="CQ6471">
        <v>4412438.3082960322</v>
      </c>
      <c r="CR6471">
        <v>858548.51683864137</v>
      </c>
      <c r="CS6471">
        <v>5892875.6638285695</v>
      </c>
      <c r="CT6471">
        <v>173914.23307819385</v>
      </c>
      <c r="CU6471">
        <v>6032020.7213213043</v>
      </c>
      <c r="CV6471">
        <v>174126.89570364344</v>
      </c>
      <c r="CW6471">
        <v>8388246.9378987905</v>
      </c>
      <c r="CX6471">
        <v>176883.80925281937</v>
      </c>
      <c r="CY6471">
        <v>6580714.2344227619</v>
      </c>
      <c r="CZ6471">
        <v>176950.80460773097</v>
      </c>
      <c r="DA6471">
        <v>9376086.8271575272</v>
      </c>
      <c r="DB6471">
        <v>3090408.3380480362</v>
      </c>
      <c r="DC6471">
        <v>4762262.3675218569</v>
      </c>
      <c r="DD6471">
        <v>524367.15617795405</v>
      </c>
      <c r="DE6471">
        <v>0</v>
      </c>
      <c r="DF6471">
        <v>0</v>
      </c>
      <c r="DG6471">
        <v>6050895.0891799862</v>
      </c>
      <c r="DH6471">
        <v>183613.20716209913</v>
      </c>
      <c r="DI6471">
        <v>0</v>
      </c>
      <c r="DJ6471">
        <v>0</v>
      </c>
      <c r="DK6471">
        <v>4747290.2001330154</v>
      </c>
      <c r="DL6471">
        <v>3910652.7005089475</v>
      </c>
      <c r="DM6471">
        <v>0</v>
      </c>
      <c r="DN6471">
        <v>0</v>
      </c>
      <c r="DO6471">
        <v>0</v>
      </c>
      <c r="DP6471">
        <v>0</v>
      </c>
      <c r="DQ6471">
        <v>9272377.4526358936</v>
      </c>
      <c r="DR6471">
        <v>5855306.5503122173</v>
      </c>
      <c r="DS6471">
        <v>0</v>
      </c>
      <c r="DT6471">
        <v>0</v>
      </c>
      <c r="DU6471">
        <v>9279234.9308908358</v>
      </c>
      <c r="DV6471">
        <v>3708587.9342546086</v>
      </c>
      <c r="DW6471">
        <v>0</v>
      </c>
      <c r="DX6471">
        <v>0</v>
      </c>
      <c r="DY6471">
        <v>0</v>
      </c>
      <c r="DZ6471">
        <v>0</v>
      </c>
      <c r="EA6471">
        <v>4277989.2718781559</v>
      </c>
      <c r="EB6471">
        <v>204653.15149353369</v>
      </c>
      <c r="EC6471">
        <v>4411290.8632862661</v>
      </c>
      <c r="ED6471">
        <v>202950.17684591227</v>
      </c>
      <c r="EE6471">
        <v>3572483.3734714845</v>
      </c>
      <c r="EF6471">
        <v>203293.14990843885</v>
      </c>
      <c r="EG6471">
        <v>6763577.7130619474</v>
      </c>
      <c r="EH6471">
        <v>194846.27920724943</v>
      </c>
      <c r="EI6471">
        <v>2737634.0525563047</v>
      </c>
      <c r="EJ6471">
        <v>4155489.348107039</v>
      </c>
      <c r="EK6471">
        <v>5149386.6830536174</v>
      </c>
      <c r="EL6471">
        <v>9439732.2882320117</v>
      </c>
      <c r="EM6471">
        <v>7162612.8232300812</v>
      </c>
      <c r="EN6471">
        <v>183909.20946601467</v>
      </c>
      <c r="EO6471">
        <v>8338455.8024545535</v>
      </c>
      <c r="EP6471">
        <v>170294.22146988913</v>
      </c>
      <c r="EQ6471">
        <v>170294.22146988934</v>
      </c>
      <c r="ER6471">
        <v>170294.22146988974</v>
      </c>
      <c r="ES6471">
        <v>9212871.7669768427</v>
      </c>
      <c r="ET6471">
        <v>982803.90782078821</v>
      </c>
      <c r="EU6471">
        <v>9138404.3150399365</v>
      </c>
      <c r="EV6471">
        <v>3457187.4041649019</v>
      </c>
      <c r="EW6471">
        <v>9150164.2808927316</v>
      </c>
      <c r="EX6471">
        <v>2386715.789876062</v>
      </c>
      <c r="EY6471">
        <v>9249988.5364456866</v>
      </c>
      <c r="EZ6471">
        <v>5335005.5209232979</v>
      </c>
      <c r="FA6471">
        <v>171058.30284044464</v>
      </c>
      <c r="FB6471">
        <v>8296574.6918611946</v>
      </c>
      <c r="FC6471">
        <v>164410.18386542005</v>
      </c>
      <c r="FD6471">
        <v>4062494.3384287651</v>
      </c>
      <c r="FE6471">
        <v>4883603.9591220599</v>
      </c>
      <c r="FF6471">
        <v>4570479.7812631447</v>
      </c>
      <c r="FG6471">
        <v>9144989.6201257426</v>
      </c>
      <c r="FH6471">
        <v>2994650.5441710749</v>
      </c>
      <c r="FI6471">
        <v>165652.14019271656</v>
      </c>
      <c r="FJ6471">
        <v>9090885.1642441954</v>
      </c>
      <c r="FK6471">
        <v>168282.48749647033</v>
      </c>
      <c r="FL6471">
        <v>8237029.6067789011</v>
      </c>
      <c r="FM6471">
        <v>4557776.4475022247</v>
      </c>
      <c r="FN6471">
        <v>2929605.5884722648</v>
      </c>
      <c r="FO6471">
        <v>3561760.0018478734</v>
      </c>
      <c r="FP6471">
        <v>6369953.138094631</v>
      </c>
      <c r="FQ6471">
        <v>3516992.1062176195</v>
      </c>
      <c r="FR6471">
        <v>6385866.1086751018</v>
      </c>
      <c r="FS6471">
        <v>6385866.1086751018</v>
      </c>
      <c r="FT6471">
        <v>6468238.7506236956</v>
      </c>
      <c r="FU6471">
        <v>6468238.7506236956</v>
      </c>
      <c r="FV6471">
        <v>6468238.7506236956</v>
      </c>
      <c r="FW6471">
        <v>6432698.0721143745</v>
      </c>
    </row>
    <row r="6472" spans="1:179" x14ac:dyDescent="0.25">
      <c r="A6472" s="1" t="s">
        <v>6649</v>
      </c>
      <c r="B6472">
        <v>388800</v>
      </c>
      <c r="C6472">
        <v>0</v>
      </c>
      <c r="D6472">
        <v>0</v>
      </c>
      <c r="E6472">
        <v>0</v>
      </c>
      <c r="F6472">
        <v>777600</v>
      </c>
      <c r="G6472">
        <v>0</v>
      </c>
      <c r="H6472">
        <v>194400</v>
      </c>
      <c r="I6472">
        <v>0</v>
      </c>
      <c r="J6472">
        <v>874800</v>
      </c>
      <c r="K6472">
        <v>0</v>
      </c>
      <c r="L6472">
        <v>874800</v>
      </c>
      <c r="M6472">
        <v>1134000</v>
      </c>
      <c r="N6472">
        <v>1134000</v>
      </c>
      <c r="O6472">
        <v>0</v>
      </c>
      <c r="P6472">
        <v>0</v>
      </c>
      <c r="Q6472">
        <v>2908800</v>
      </c>
      <c r="R6472">
        <v>0</v>
      </c>
      <c r="S6472">
        <v>0</v>
      </c>
      <c r="T6472">
        <v>0</v>
      </c>
      <c r="U6472">
        <v>0</v>
      </c>
      <c r="V6472">
        <v>2343600</v>
      </c>
      <c r="W6472">
        <v>2343600</v>
      </c>
      <c r="X6472">
        <v>1166400</v>
      </c>
      <c r="Y6472">
        <v>1166400</v>
      </c>
      <c r="Z6472">
        <v>1166400</v>
      </c>
      <c r="AA6472">
        <v>0</v>
      </c>
      <c r="AB6472">
        <v>1166400</v>
      </c>
      <c r="AC6472">
        <v>1166400</v>
      </c>
      <c r="AD6472">
        <v>1684800</v>
      </c>
      <c r="AE6472">
        <v>1684800</v>
      </c>
      <c r="AF6472">
        <v>1684800</v>
      </c>
      <c r="AG6472">
        <v>842400</v>
      </c>
      <c r="AH6472">
        <v>907200</v>
      </c>
      <c r="AI6472">
        <v>1036800</v>
      </c>
      <c r="AJ6472">
        <v>0</v>
      </c>
      <c r="AK6472">
        <v>777600</v>
      </c>
      <c r="AL6472">
        <v>1166400</v>
      </c>
      <c r="AM6472">
        <v>0</v>
      </c>
      <c r="AN6472">
        <v>2332800</v>
      </c>
      <c r="AO6472">
        <v>2332800</v>
      </c>
      <c r="AP6472">
        <v>2332800</v>
      </c>
      <c r="AQ6472">
        <v>2332800</v>
      </c>
      <c r="AR6472">
        <v>0</v>
      </c>
      <c r="AS6472">
        <v>0</v>
      </c>
      <c r="AT6472">
        <v>0</v>
      </c>
      <c r="AU6472">
        <v>0</v>
      </c>
      <c r="AV6472">
        <v>518400</v>
      </c>
      <c r="AW6472">
        <v>129600</v>
      </c>
      <c r="AX6472">
        <v>0</v>
      </c>
      <c r="AY6472">
        <v>129600</v>
      </c>
      <c r="AZ6472">
        <v>5961600</v>
      </c>
      <c r="BA6472">
        <v>2592000</v>
      </c>
      <c r="BB6472">
        <v>1814400</v>
      </c>
      <c r="BC6472">
        <v>0</v>
      </c>
      <c r="BD6472">
        <v>0</v>
      </c>
      <c r="BE6472">
        <v>2656800</v>
      </c>
      <c r="BF6472">
        <v>1198800</v>
      </c>
      <c r="BG6472">
        <v>648000</v>
      </c>
      <c r="BH6472">
        <v>453600</v>
      </c>
      <c r="BI6472">
        <v>453600</v>
      </c>
      <c r="BJ6472">
        <v>0</v>
      </c>
      <c r="BK6472">
        <v>0</v>
      </c>
      <c r="BL6472">
        <v>0</v>
      </c>
      <c r="BM6472">
        <v>129600</v>
      </c>
      <c r="BN6472">
        <v>388800</v>
      </c>
      <c r="BO6472">
        <v>259200</v>
      </c>
      <c r="BP6472">
        <v>518400</v>
      </c>
      <c r="BQ6472">
        <v>518400</v>
      </c>
      <c r="BR6472">
        <v>518400</v>
      </c>
      <c r="BS6472">
        <v>2232.8983850632148</v>
      </c>
      <c r="BT6472">
        <v>2030.9020151189641</v>
      </c>
      <c r="BU6472">
        <v>2684.0482966906588</v>
      </c>
      <c r="BV6472">
        <v>3065.8984734795267</v>
      </c>
      <c r="BW6472">
        <v>2850.8021428376119</v>
      </c>
      <c r="BX6472">
        <v>3447.2190594902709</v>
      </c>
      <c r="BY6472">
        <v>2729.3024416226267</v>
      </c>
      <c r="BZ6472">
        <v>3908.4025300365738</v>
      </c>
      <c r="CA6472">
        <v>2370.1898767427733</v>
      </c>
      <c r="CB6472">
        <v>3254.124107373947</v>
      </c>
      <c r="CC6472">
        <v>4599032.9303834327</v>
      </c>
      <c r="CD6472">
        <v>187816.58180080209</v>
      </c>
      <c r="CE6472">
        <v>8634144.7650517151</v>
      </c>
      <c r="CF6472">
        <v>495918.36209855805</v>
      </c>
      <c r="CG6472">
        <v>0</v>
      </c>
      <c r="CH6472">
        <v>0</v>
      </c>
      <c r="CI6472">
        <v>0</v>
      </c>
      <c r="CJ6472">
        <v>0</v>
      </c>
      <c r="CK6472">
        <v>8709540.1597496606</v>
      </c>
      <c r="CL6472">
        <v>4423791.4827903407</v>
      </c>
      <c r="CM6472">
        <v>0</v>
      </c>
      <c r="CN6472">
        <v>0</v>
      </c>
      <c r="CO6472">
        <v>6757185.5351763768</v>
      </c>
      <c r="CP6472">
        <v>844106.75478780549</v>
      </c>
      <c r="CQ6472">
        <v>0</v>
      </c>
      <c r="CR6472">
        <v>0</v>
      </c>
      <c r="CS6472">
        <v>5754723.9734627353</v>
      </c>
      <c r="CT6472">
        <v>172171.93548410956</v>
      </c>
      <c r="CU6472">
        <v>4236890.8753218837</v>
      </c>
      <c r="CV6472">
        <v>171567.80109098155</v>
      </c>
      <c r="CW6472">
        <v>7866849.5009396914</v>
      </c>
      <c r="CX6472">
        <v>174347.28139182791</v>
      </c>
      <c r="CY6472">
        <v>8355955.9907493982</v>
      </c>
      <c r="CZ6472">
        <v>176932.50377717201</v>
      </c>
      <c r="DA6472">
        <v>9149606.8154026046</v>
      </c>
      <c r="DB6472">
        <v>180193.71853586184</v>
      </c>
      <c r="DC6472">
        <v>0</v>
      </c>
      <c r="DD6472">
        <v>0</v>
      </c>
      <c r="DE6472">
        <v>0</v>
      </c>
      <c r="DF6472">
        <v>0</v>
      </c>
      <c r="DG6472">
        <v>7216727.5381919583</v>
      </c>
      <c r="DH6472">
        <v>180452.94118358262</v>
      </c>
      <c r="DI6472">
        <v>0</v>
      </c>
      <c r="DJ6472">
        <v>0</v>
      </c>
      <c r="DK6472">
        <v>9279964.1399926804</v>
      </c>
      <c r="DL6472">
        <v>3935084.6064835615</v>
      </c>
      <c r="DM6472">
        <v>0</v>
      </c>
      <c r="DN6472">
        <v>0</v>
      </c>
      <c r="DO6472">
        <v>4743694.0410798481</v>
      </c>
      <c r="DP6472">
        <v>4743694.0410798481</v>
      </c>
      <c r="DQ6472">
        <v>9241409.792072881</v>
      </c>
      <c r="DR6472">
        <v>6953790.4623144623</v>
      </c>
      <c r="DS6472">
        <v>4743694.0410798481</v>
      </c>
      <c r="DT6472">
        <v>4743694.0410798481</v>
      </c>
      <c r="DU6472">
        <v>9232850.9101752397</v>
      </c>
      <c r="DV6472">
        <v>1170549.1869318974</v>
      </c>
      <c r="DW6472">
        <v>4743694.0410798481</v>
      </c>
      <c r="DX6472">
        <v>4743694.0410798481</v>
      </c>
      <c r="DY6472">
        <v>4743694.0410798481</v>
      </c>
      <c r="DZ6472">
        <v>4743694.0410798481</v>
      </c>
      <c r="EA6472">
        <v>6639723.4461189136</v>
      </c>
      <c r="EB6472">
        <v>198893.36718294185</v>
      </c>
      <c r="EC6472">
        <v>6420040.1922930609</v>
      </c>
      <c r="ED6472">
        <v>197522.18763337942</v>
      </c>
      <c r="EE6472">
        <v>5124112.5123106437</v>
      </c>
      <c r="EF6472">
        <v>197324.66100604465</v>
      </c>
      <c r="EG6472">
        <v>6830664.546143339</v>
      </c>
      <c r="EH6472">
        <v>191963.65341750323</v>
      </c>
      <c r="EI6472">
        <v>2714722.6663287352</v>
      </c>
      <c r="EJ6472">
        <v>4125230.0214406676</v>
      </c>
      <c r="EK6472">
        <v>5031633.1742671886</v>
      </c>
      <c r="EL6472">
        <v>9394260.2639995553</v>
      </c>
      <c r="EM6472">
        <v>6663582.9214641312</v>
      </c>
      <c r="EN6472">
        <v>181954.33896118222</v>
      </c>
      <c r="EO6472">
        <v>8154837.1217040783</v>
      </c>
      <c r="EP6472">
        <v>169045.64205850888</v>
      </c>
      <c r="EQ6472">
        <v>169045.64205851106</v>
      </c>
      <c r="ER6472">
        <v>169045.64205851281</v>
      </c>
      <c r="ES6472">
        <v>9170047.6839655656</v>
      </c>
      <c r="ET6472">
        <v>716572.37439996051</v>
      </c>
      <c r="EU6472">
        <v>9089342.1727331877</v>
      </c>
      <c r="EV6472">
        <v>3182634.8469866631</v>
      </c>
      <c r="EW6472">
        <v>9098151.7441363093</v>
      </c>
      <c r="EX6472">
        <v>2257123.9283999694</v>
      </c>
      <c r="EY6472">
        <v>9207744.2987236213</v>
      </c>
      <c r="EZ6472">
        <v>4895443.2741566701</v>
      </c>
      <c r="FA6472">
        <v>169842.40397870299</v>
      </c>
      <c r="FB6472">
        <v>7998729.2238330981</v>
      </c>
      <c r="FC6472">
        <v>163655.33270652217</v>
      </c>
      <c r="FD6472">
        <v>3989256.7894569929</v>
      </c>
      <c r="FE6472">
        <v>4775569.7028100444</v>
      </c>
      <c r="FF6472">
        <v>4461597.7266497603</v>
      </c>
      <c r="FG6472">
        <v>9098857.356493324</v>
      </c>
      <c r="FH6472">
        <v>2721833.4186107228</v>
      </c>
      <c r="FI6472">
        <v>164423.08260632062</v>
      </c>
      <c r="FJ6472">
        <v>8964477.5549064782</v>
      </c>
      <c r="FK6472">
        <v>163222.19952144058</v>
      </c>
      <c r="FL6472">
        <v>8187283.0313555859</v>
      </c>
      <c r="FM6472">
        <v>4335963.4504808551</v>
      </c>
      <c r="FN6472">
        <v>2835599.113823297</v>
      </c>
      <c r="FO6472">
        <v>3846535.8757972899</v>
      </c>
      <c r="FP6472">
        <v>6341525.9244696666</v>
      </c>
      <c r="FQ6472">
        <v>3099439.6610696842</v>
      </c>
      <c r="FR6472">
        <v>6356588.6017944552</v>
      </c>
      <c r="FS6472">
        <v>6356588.6017944552</v>
      </c>
      <c r="FT6472">
        <v>6451147.4383976087</v>
      </c>
      <c r="FU6472">
        <v>6451147.4383976087</v>
      </c>
      <c r="FV6472">
        <v>6270954.3441800755</v>
      </c>
      <c r="FW6472">
        <v>6439221.3221141594</v>
      </c>
    </row>
    <row r="6473" spans="1:179" x14ac:dyDescent="0.25">
      <c r="A6473" s="1" t="s">
        <v>6650</v>
      </c>
      <c r="B6473">
        <v>0</v>
      </c>
      <c r="C6473">
        <v>0</v>
      </c>
      <c r="D6473">
        <v>0</v>
      </c>
      <c r="E6473">
        <v>0</v>
      </c>
      <c r="F6473">
        <v>777600</v>
      </c>
      <c r="G6473">
        <v>0</v>
      </c>
      <c r="H6473">
        <v>388800</v>
      </c>
      <c r="I6473">
        <v>0</v>
      </c>
      <c r="J6473">
        <v>437400</v>
      </c>
      <c r="K6473">
        <v>0</v>
      </c>
      <c r="L6473">
        <v>437400</v>
      </c>
      <c r="M6473">
        <v>1134000</v>
      </c>
      <c r="N6473">
        <v>0</v>
      </c>
      <c r="O6473">
        <v>0</v>
      </c>
      <c r="P6473">
        <v>0</v>
      </c>
      <c r="Q6473">
        <v>2908800</v>
      </c>
      <c r="R6473">
        <v>0</v>
      </c>
      <c r="S6473">
        <v>0</v>
      </c>
      <c r="T6473">
        <v>0</v>
      </c>
      <c r="U6473">
        <v>0</v>
      </c>
      <c r="V6473">
        <v>2343600</v>
      </c>
      <c r="W6473">
        <v>2343600</v>
      </c>
      <c r="X6473">
        <v>1166400</v>
      </c>
      <c r="Y6473">
        <v>2332800</v>
      </c>
      <c r="Z6473">
        <v>1166400</v>
      </c>
      <c r="AA6473">
        <v>0</v>
      </c>
      <c r="AB6473">
        <v>1166400</v>
      </c>
      <c r="AC6473">
        <v>1166400</v>
      </c>
      <c r="AD6473">
        <v>1684800</v>
      </c>
      <c r="AE6473">
        <v>1684800</v>
      </c>
      <c r="AF6473">
        <v>1684800</v>
      </c>
      <c r="AG6473">
        <v>1684800</v>
      </c>
      <c r="AH6473">
        <v>1814400</v>
      </c>
      <c r="AI6473">
        <v>1036800</v>
      </c>
      <c r="AJ6473">
        <v>0</v>
      </c>
      <c r="AK6473">
        <v>0</v>
      </c>
      <c r="AL6473">
        <v>0</v>
      </c>
      <c r="AM6473">
        <v>0</v>
      </c>
      <c r="AN6473">
        <v>2332800</v>
      </c>
      <c r="AO6473">
        <v>2332800</v>
      </c>
      <c r="AP6473">
        <v>233280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518400</v>
      </c>
      <c r="AW6473">
        <v>129600</v>
      </c>
      <c r="AX6473">
        <v>0</v>
      </c>
      <c r="AY6473">
        <v>129600</v>
      </c>
      <c r="AZ6473">
        <v>5961600</v>
      </c>
      <c r="BA6473">
        <v>2592000</v>
      </c>
      <c r="BB6473">
        <v>1814400</v>
      </c>
      <c r="BC6473">
        <v>0</v>
      </c>
      <c r="BD6473">
        <v>0</v>
      </c>
      <c r="BE6473">
        <v>2656800</v>
      </c>
      <c r="BF6473">
        <v>1198800</v>
      </c>
      <c r="BG6473">
        <v>648000</v>
      </c>
      <c r="BH6473">
        <v>453600</v>
      </c>
      <c r="BI6473">
        <v>453600</v>
      </c>
      <c r="BJ6473">
        <v>0</v>
      </c>
      <c r="BK6473">
        <v>0</v>
      </c>
      <c r="BL6473">
        <v>0</v>
      </c>
      <c r="BM6473">
        <v>129600</v>
      </c>
      <c r="BN6473">
        <v>388800</v>
      </c>
      <c r="BO6473">
        <v>259200</v>
      </c>
      <c r="BP6473">
        <v>518400</v>
      </c>
      <c r="BQ6473">
        <v>518400</v>
      </c>
      <c r="BR6473">
        <v>518400</v>
      </c>
      <c r="BS6473">
        <v>1826.0405078225522</v>
      </c>
      <c r="BT6473">
        <v>1686.335167316739</v>
      </c>
      <c r="BU6473">
        <v>3438.9312796187101</v>
      </c>
      <c r="BV6473">
        <v>3717.3080760489979</v>
      </c>
      <c r="BW6473">
        <v>3573.8432534743115</v>
      </c>
      <c r="BX6473">
        <v>4036.0846422000009</v>
      </c>
      <c r="BY6473">
        <v>3475.3081181644211</v>
      </c>
      <c r="BZ6473">
        <v>4299.5317964839505</v>
      </c>
      <c r="CA6473">
        <v>1927.0045032517755</v>
      </c>
      <c r="CB6473">
        <v>3865.5467824318184</v>
      </c>
      <c r="CC6473">
        <v>2041810.8638376598</v>
      </c>
      <c r="CD6473">
        <v>186512.24820274219</v>
      </c>
      <c r="CE6473">
        <v>8983119.5721825641</v>
      </c>
      <c r="CF6473">
        <v>1420042.8943023882</v>
      </c>
      <c r="CG6473">
        <v>0</v>
      </c>
      <c r="CH6473">
        <v>0</v>
      </c>
      <c r="CI6473">
        <v>0</v>
      </c>
      <c r="CJ6473">
        <v>0</v>
      </c>
      <c r="CK6473">
        <v>8653704.2208200172</v>
      </c>
      <c r="CL6473">
        <v>4214285.4276604103</v>
      </c>
      <c r="CM6473">
        <v>0</v>
      </c>
      <c r="CN6473">
        <v>0</v>
      </c>
      <c r="CO6473">
        <v>8811571.2000023797</v>
      </c>
      <c r="CP6473">
        <v>1137059.0275792344</v>
      </c>
      <c r="CQ6473">
        <v>0</v>
      </c>
      <c r="CR6473">
        <v>0</v>
      </c>
      <c r="CS6473">
        <v>2808033.1282307105</v>
      </c>
      <c r="CT6473">
        <v>85625.96772124985</v>
      </c>
      <c r="CU6473">
        <v>3877270.7149889758</v>
      </c>
      <c r="CV6473">
        <v>170941.57104904403</v>
      </c>
      <c r="CW6473">
        <v>6143459.0992131159</v>
      </c>
      <c r="CX6473">
        <v>172503.02776324155</v>
      </c>
      <c r="CY6473">
        <v>8252264.1169651048</v>
      </c>
      <c r="CZ6473">
        <v>175559.78101684645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7055874.2967729587</v>
      </c>
      <c r="DH6473">
        <v>178263.00520704556</v>
      </c>
      <c r="DI6473">
        <v>0</v>
      </c>
      <c r="DJ6473">
        <v>0</v>
      </c>
      <c r="DK6473">
        <v>9155992.3724246006</v>
      </c>
      <c r="DL6473">
        <v>2424813.3468913673</v>
      </c>
      <c r="DM6473">
        <v>0</v>
      </c>
      <c r="DN6473">
        <v>0</v>
      </c>
      <c r="DO6473">
        <v>4733180.9463436967</v>
      </c>
      <c r="DP6473">
        <v>4733180.9463436967</v>
      </c>
      <c r="DQ6473">
        <v>9223623.9769356865</v>
      </c>
      <c r="DR6473">
        <v>8344657.2193509266</v>
      </c>
      <c r="DS6473">
        <v>4733180.9463436967</v>
      </c>
      <c r="DT6473">
        <v>4733180.9463436967</v>
      </c>
      <c r="DU6473">
        <v>9007275.7898719124</v>
      </c>
      <c r="DV6473">
        <v>274361.43333288922</v>
      </c>
      <c r="DW6473">
        <v>4718075.8017240269</v>
      </c>
      <c r="DX6473">
        <v>4509082.5542252446</v>
      </c>
      <c r="DY6473">
        <v>4733180.9463436967</v>
      </c>
      <c r="DZ6473">
        <v>4733180.9463436967</v>
      </c>
      <c r="EA6473">
        <v>4728625.2412728621</v>
      </c>
      <c r="EB6473">
        <v>195842.50907286862</v>
      </c>
      <c r="EC6473">
        <v>6159908.0163370539</v>
      </c>
      <c r="ED6473">
        <v>194885.68837752964</v>
      </c>
      <c r="EE6473">
        <v>4736452.1443427959</v>
      </c>
      <c r="EF6473">
        <v>194768.72947344359</v>
      </c>
      <c r="EG6473">
        <v>0</v>
      </c>
      <c r="EH6473">
        <v>0</v>
      </c>
      <c r="EI6473">
        <v>2591099.2741290894</v>
      </c>
      <c r="EJ6473">
        <v>3859457.4230423225</v>
      </c>
      <c r="EK6473">
        <v>4727331.2554458212</v>
      </c>
      <c r="EL6473">
        <v>9345034.9581351075</v>
      </c>
      <c r="EM6473">
        <v>5998408.3260967433</v>
      </c>
      <c r="EN6473">
        <v>180646.41895419356</v>
      </c>
      <c r="EO6473">
        <v>7907951.3103185333</v>
      </c>
      <c r="EP6473">
        <v>168057.63479519682</v>
      </c>
      <c r="EQ6473">
        <v>168057.63479519531</v>
      </c>
      <c r="ER6473">
        <v>168057.63479519647</v>
      </c>
      <c r="ES6473">
        <v>9123407.4297298361</v>
      </c>
      <c r="ET6473">
        <v>331077.31060587423</v>
      </c>
      <c r="EU6473">
        <v>9046895.783017531</v>
      </c>
      <c r="EV6473">
        <v>2422550.5297475336</v>
      </c>
      <c r="EW6473">
        <v>9050055.8860376645</v>
      </c>
      <c r="EX6473">
        <v>1723129.9440344933</v>
      </c>
      <c r="EY6473">
        <v>9162591.9157419689</v>
      </c>
      <c r="EZ6473">
        <v>4277582.222067574</v>
      </c>
      <c r="FA6473">
        <v>169066.67829935052</v>
      </c>
      <c r="FB6473">
        <v>7555368.2267989963</v>
      </c>
      <c r="FC6473">
        <v>163357.26892160979</v>
      </c>
      <c r="FD6473">
        <v>3897383.7047407767</v>
      </c>
      <c r="FE6473">
        <v>4622889.5779441921</v>
      </c>
      <c r="FF6473">
        <v>4307535.8796404637</v>
      </c>
      <c r="FG6473">
        <v>9053546.5815399475</v>
      </c>
      <c r="FH6473">
        <v>2146014.9762848667</v>
      </c>
      <c r="FI6473">
        <v>163722.50079104272</v>
      </c>
      <c r="FJ6473">
        <v>8568596.1976347193</v>
      </c>
      <c r="FK6473">
        <v>162463.86379823633</v>
      </c>
      <c r="FL6473">
        <v>7903401.1183584034</v>
      </c>
      <c r="FM6473">
        <v>4016149.0540405791</v>
      </c>
      <c r="FN6473">
        <v>2658414.6792914583</v>
      </c>
      <c r="FO6473">
        <v>3643436.7438341351</v>
      </c>
      <c r="FP6473">
        <v>6315731.1340065757</v>
      </c>
      <c r="FQ6473">
        <v>2317519.7657172536</v>
      </c>
      <c r="FR6473">
        <v>6315495.5678281048</v>
      </c>
      <c r="FS6473">
        <v>6315495.5678281048</v>
      </c>
      <c r="FT6473">
        <v>6423604.9312945968</v>
      </c>
      <c r="FU6473">
        <v>6423604.9312945968</v>
      </c>
      <c r="FV6473">
        <v>5909670.9494261239</v>
      </c>
      <c r="FW6473">
        <v>6226385.9792311806</v>
      </c>
    </row>
    <row r="6474" spans="1:179" x14ac:dyDescent="0.25">
      <c r="A6474" s="1" t="s">
        <v>6651</v>
      </c>
      <c r="B6474">
        <v>777600</v>
      </c>
      <c r="C6474">
        <v>0</v>
      </c>
      <c r="D6474">
        <v>0</v>
      </c>
      <c r="E6474">
        <v>0</v>
      </c>
      <c r="F6474">
        <v>777600</v>
      </c>
      <c r="G6474">
        <v>0</v>
      </c>
      <c r="H6474">
        <v>0</v>
      </c>
      <c r="I6474">
        <v>0</v>
      </c>
      <c r="J6474">
        <v>0</v>
      </c>
      <c r="K6474">
        <v>437400</v>
      </c>
      <c r="L6474">
        <v>437400</v>
      </c>
      <c r="M6474">
        <v>567000</v>
      </c>
      <c r="N6474">
        <v>0</v>
      </c>
      <c r="O6474">
        <v>0</v>
      </c>
      <c r="P6474">
        <v>0</v>
      </c>
      <c r="Q6474">
        <v>2908800</v>
      </c>
      <c r="R6474">
        <v>0</v>
      </c>
      <c r="S6474">
        <v>0</v>
      </c>
      <c r="T6474">
        <v>0</v>
      </c>
      <c r="U6474">
        <v>0</v>
      </c>
      <c r="V6474">
        <v>1171800</v>
      </c>
      <c r="W6474">
        <v>1171800</v>
      </c>
      <c r="X6474">
        <v>0</v>
      </c>
      <c r="Y6474">
        <v>2332800</v>
      </c>
      <c r="Z6474">
        <v>0</v>
      </c>
      <c r="AA6474">
        <v>1166400</v>
      </c>
      <c r="AB6474">
        <v>0</v>
      </c>
      <c r="AC6474">
        <v>0</v>
      </c>
      <c r="AD6474">
        <v>1684800</v>
      </c>
      <c r="AE6474">
        <v>1684800</v>
      </c>
      <c r="AF6474">
        <v>1684800</v>
      </c>
      <c r="AG6474">
        <v>1684800</v>
      </c>
      <c r="AH6474">
        <v>1814400</v>
      </c>
      <c r="AI6474">
        <v>1036800</v>
      </c>
      <c r="AJ6474">
        <v>0</v>
      </c>
      <c r="AK6474">
        <v>0</v>
      </c>
      <c r="AL6474">
        <v>0</v>
      </c>
      <c r="AM6474">
        <v>0</v>
      </c>
      <c r="AN6474">
        <v>1166400</v>
      </c>
      <c r="AO6474">
        <v>1166400</v>
      </c>
      <c r="AP6474">
        <v>116640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518400</v>
      </c>
      <c r="AW6474">
        <v>129600</v>
      </c>
      <c r="AX6474">
        <v>0</v>
      </c>
      <c r="AY6474">
        <v>129600</v>
      </c>
      <c r="AZ6474">
        <v>5961600</v>
      </c>
      <c r="BA6474">
        <v>2592000</v>
      </c>
      <c r="BB6474">
        <v>1814400</v>
      </c>
      <c r="BC6474">
        <v>0</v>
      </c>
      <c r="BD6474">
        <v>0</v>
      </c>
      <c r="BE6474">
        <v>2656800</v>
      </c>
      <c r="BF6474">
        <v>1198800</v>
      </c>
      <c r="BG6474">
        <v>648000</v>
      </c>
      <c r="BH6474">
        <v>453600</v>
      </c>
      <c r="BI6474">
        <v>453600</v>
      </c>
      <c r="BJ6474">
        <v>0</v>
      </c>
      <c r="BK6474">
        <v>0</v>
      </c>
      <c r="BL6474">
        <v>0</v>
      </c>
      <c r="BM6474">
        <v>129600</v>
      </c>
      <c r="BN6474">
        <v>388800</v>
      </c>
      <c r="BO6474">
        <v>259200</v>
      </c>
      <c r="BP6474">
        <v>518400</v>
      </c>
      <c r="BQ6474">
        <v>518400</v>
      </c>
      <c r="BR6474">
        <v>518400</v>
      </c>
      <c r="BS6474">
        <v>1564.6561443464632</v>
      </c>
      <c r="BT6474">
        <v>1494.5074609971289</v>
      </c>
      <c r="BU6474">
        <v>2313.6531752515084</v>
      </c>
      <c r="BV6474">
        <v>2453.4960461607693</v>
      </c>
      <c r="BW6474">
        <v>2383.2235665207336</v>
      </c>
      <c r="BX6474">
        <v>2658.6331196309652</v>
      </c>
      <c r="BY6474">
        <v>2335.0032984583745</v>
      </c>
      <c r="BZ6474">
        <v>2748.848160245147</v>
      </c>
      <c r="CA6474">
        <v>1622.0360702325252</v>
      </c>
      <c r="CB6474">
        <v>2542.3139075608246</v>
      </c>
      <c r="CC6474">
        <v>2604100.9446249814</v>
      </c>
      <c r="CD6474">
        <v>184790.51528738113</v>
      </c>
      <c r="CE6474">
        <v>9011470.4782030601</v>
      </c>
      <c r="CF6474">
        <v>1842214.2160358978</v>
      </c>
      <c r="CG6474">
        <v>0</v>
      </c>
      <c r="CH6474">
        <v>0</v>
      </c>
      <c r="CI6474">
        <v>0</v>
      </c>
      <c r="CJ6474">
        <v>0</v>
      </c>
      <c r="CK6474">
        <v>8609573.1354363598</v>
      </c>
      <c r="CL6474">
        <v>4153337.9114045962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5247104.7507078871</v>
      </c>
      <c r="CV6474">
        <v>172144.88394881203</v>
      </c>
      <c r="CW6474">
        <v>5335208.0583002428</v>
      </c>
      <c r="CX6474">
        <v>170773.22888262401</v>
      </c>
      <c r="CY6474">
        <v>4052596.8646730008</v>
      </c>
      <c r="CZ6474">
        <v>87489.70080998425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6887643.9434242845</v>
      </c>
      <c r="DH6474">
        <v>177106.42082396866</v>
      </c>
      <c r="DI6474">
        <v>0</v>
      </c>
      <c r="DJ6474">
        <v>0</v>
      </c>
      <c r="DK6474">
        <v>4559542.7766844016</v>
      </c>
      <c r="DL6474">
        <v>930643.72131561872</v>
      </c>
      <c r="DM6474">
        <v>0</v>
      </c>
      <c r="DN6474">
        <v>0</v>
      </c>
      <c r="DO6474">
        <v>0</v>
      </c>
      <c r="DP6474">
        <v>0</v>
      </c>
      <c r="DQ6474">
        <v>9201252.9105956424</v>
      </c>
      <c r="DR6474">
        <v>7331309.6327965409</v>
      </c>
      <c r="DS6474">
        <v>0</v>
      </c>
      <c r="DT6474">
        <v>0</v>
      </c>
      <c r="DU6474">
        <v>8744119.5116582643</v>
      </c>
      <c r="DV6474">
        <v>1346398.3508043187</v>
      </c>
      <c r="DW6474">
        <v>0</v>
      </c>
      <c r="DX6474">
        <v>0</v>
      </c>
      <c r="DY6474">
        <v>0</v>
      </c>
      <c r="DZ6474">
        <v>0</v>
      </c>
      <c r="EA6474">
        <v>1766192.9844105095</v>
      </c>
      <c r="EB6474">
        <v>194726.70992502992</v>
      </c>
      <c r="EC6474">
        <v>3963733.5982981678</v>
      </c>
      <c r="ED6474">
        <v>197772.70315630801</v>
      </c>
      <c r="EE6474">
        <v>3228222.557366835</v>
      </c>
      <c r="EF6474">
        <v>197662.23995364949</v>
      </c>
      <c r="EG6474">
        <v>0</v>
      </c>
      <c r="EH6474">
        <v>0</v>
      </c>
      <c r="EI6474">
        <v>2405572.1235994729</v>
      </c>
      <c r="EJ6474">
        <v>3527710.1155589223</v>
      </c>
      <c r="EK6474">
        <v>4353397.886002643</v>
      </c>
      <c r="EL6474">
        <v>9302539.0505884346</v>
      </c>
      <c r="EM6474">
        <v>5331180.4154847888</v>
      </c>
      <c r="EN6474">
        <v>180134.87981069559</v>
      </c>
      <c r="EO6474">
        <v>7667432.8605947588</v>
      </c>
      <c r="EP6474">
        <v>167511.79530619981</v>
      </c>
      <c r="EQ6474">
        <v>167511.79530620005</v>
      </c>
      <c r="ER6474">
        <v>167511.79530620103</v>
      </c>
      <c r="ES6474">
        <v>8912550.3100434616</v>
      </c>
      <c r="ET6474">
        <v>166722.24240674978</v>
      </c>
      <c r="EU6474">
        <v>9019573.328905521</v>
      </c>
      <c r="EV6474">
        <v>1545481.0371122849</v>
      </c>
      <c r="EW6474">
        <v>9015298.7785499059</v>
      </c>
      <c r="EX6474">
        <v>1078651.4812544931</v>
      </c>
      <c r="EY6474">
        <v>9124824.8293434177</v>
      </c>
      <c r="EZ6474">
        <v>3632979.6066640271</v>
      </c>
      <c r="FA6474">
        <v>168881.41204228907</v>
      </c>
      <c r="FB6474">
        <v>7080945.3940590704</v>
      </c>
      <c r="FC6474">
        <v>163672.65086467957</v>
      </c>
      <c r="FD6474">
        <v>3811503.4772396451</v>
      </c>
      <c r="FE6474">
        <v>4463991.5044126026</v>
      </c>
      <c r="FF6474">
        <v>4145905.3423004802</v>
      </c>
      <c r="FG6474">
        <v>9018629.4547007829</v>
      </c>
      <c r="FH6474">
        <v>1496057.9695928474</v>
      </c>
      <c r="FI6474">
        <v>163656.60724674497</v>
      </c>
      <c r="FJ6474">
        <v>8120581.7411663542</v>
      </c>
      <c r="FK6474">
        <v>162459.54661381873</v>
      </c>
      <c r="FL6474">
        <v>7561668.9814094007</v>
      </c>
      <c r="FM6474">
        <v>3673784.5080496827</v>
      </c>
      <c r="FN6474">
        <v>2466009.536297102</v>
      </c>
      <c r="FO6474">
        <v>3476294.669284841</v>
      </c>
      <c r="FP6474">
        <v>6296242.7292033099</v>
      </c>
      <c r="FQ6474">
        <v>1418372.1988854022</v>
      </c>
      <c r="FR6474">
        <v>6274781.7913551265</v>
      </c>
      <c r="FS6474">
        <v>6274781.7913551265</v>
      </c>
      <c r="FT6474">
        <v>6392996.8238344062</v>
      </c>
      <c r="FU6474">
        <v>6392996.8238344062</v>
      </c>
      <c r="FV6474">
        <v>5557294.9266158538</v>
      </c>
      <c r="FW6474">
        <v>5928462.2569312612</v>
      </c>
    </row>
    <row r="6475" spans="1:179" x14ac:dyDescent="0.25">
      <c r="A6475" s="1" t="s">
        <v>6652</v>
      </c>
      <c r="B6475">
        <v>777600</v>
      </c>
      <c r="C6475">
        <v>460627.27164971089</v>
      </c>
      <c r="D6475">
        <v>0</v>
      </c>
      <c r="E6475">
        <v>0</v>
      </c>
      <c r="F6475">
        <v>777600</v>
      </c>
      <c r="G6475">
        <v>0</v>
      </c>
      <c r="H6475">
        <v>0</v>
      </c>
      <c r="I6475">
        <v>0</v>
      </c>
      <c r="J6475">
        <v>0</v>
      </c>
      <c r="K6475">
        <v>437400</v>
      </c>
      <c r="L6475">
        <v>874800</v>
      </c>
      <c r="M6475">
        <v>0</v>
      </c>
      <c r="N6475">
        <v>0</v>
      </c>
      <c r="O6475">
        <v>0</v>
      </c>
      <c r="P6475">
        <v>0</v>
      </c>
      <c r="Q6475">
        <v>145440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2332800</v>
      </c>
      <c r="Z6475">
        <v>0</v>
      </c>
      <c r="AA6475">
        <v>1166400</v>
      </c>
      <c r="AB6475">
        <v>0</v>
      </c>
      <c r="AC6475">
        <v>0</v>
      </c>
      <c r="AD6475">
        <v>1684800</v>
      </c>
      <c r="AE6475">
        <v>1684800</v>
      </c>
      <c r="AF6475">
        <v>1684800</v>
      </c>
      <c r="AG6475">
        <v>1684800</v>
      </c>
      <c r="AH6475">
        <v>1814400</v>
      </c>
      <c r="AI6475">
        <v>518400</v>
      </c>
      <c r="AJ6475">
        <v>0</v>
      </c>
      <c r="AK6475">
        <v>0</v>
      </c>
      <c r="AL6475">
        <v>0</v>
      </c>
      <c r="AM6475">
        <v>0</v>
      </c>
      <c r="AN6475">
        <v>1166400</v>
      </c>
      <c r="AO6475">
        <v>1166400</v>
      </c>
      <c r="AP6475">
        <v>116640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201.65794932333017</v>
      </c>
      <c r="BT6475">
        <v>192.86670488710942</v>
      </c>
      <c r="BU6475">
        <v>223.35811741822022</v>
      </c>
      <c r="BV6475">
        <v>244.0081842922325</v>
      </c>
      <c r="BW6475">
        <v>235.67005402061827</v>
      </c>
      <c r="BX6475">
        <v>265.22293020382176</v>
      </c>
      <c r="BY6475">
        <v>226.32092509158181</v>
      </c>
      <c r="BZ6475">
        <v>263.35878478528844</v>
      </c>
      <c r="CA6475">
        <v>207.29333296564786</v>
      </c>
      <c r="CB6475">
        <v>254.95997027692263</v>
      </c>
      <c r="CC6475">
        <v>3432594.0457525016</v>
      </c>
      <c r="CD6475">
        <v>184738.98478093281</v>
      </c>
      <c r="CE6475">
        <v>8996342.7540849186</v>
      </c>
      <c r="CF6475">
        <v>1042046.6614639047</v>
      </c>
      <c r="CG6475">
        <v>0</v>
      </c>
      <c r="CH6475">
        <v>0</v>
      </c>
      <c r="CI6475">
        <v>0</v>
      </c>
      <c r="CJ6475">
        <v>0</v>
      </c>
      <c r="CK6475">
        <v>8575716.3438463081</v>
      </c>
      <c r="CL6475">
        <v>4162370.3664837349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3608226.0257995441</v>
      </c>
      <c r="CV6475">
        <v>87425.034586591166</v>
      </c>
      <c r="CW6475">
        <v>6848050.0121257324</v>
      </c>
      <c r="CX6475">
        <v>172733.62030681886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3371368.2857773141</v>
      </c>
      <c r="DH6475">
        <v>88220.664126459742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9184222.6143675912</v>
      </c>
      <c r="DR6475">
        <v>6149810.2286166167</v>
      </c>
      <c r="DS6475">
        <v>0</v>
      </c>
      <c r="DT6475">
        <v>0</v>
      </c>
      <c r="DU6475">
        <v>4592284.2356436066</v>
      </c>
      <c r="DV6475">
        <v>1188623.1909169666</v>
      </c>
      <c r="DW6475">
        <v>0</v>
      </c>
      <c r="DX6475">
        <v>0</v>
      </c>
      <c r="DY6475">
        <v>0</v>
      </c>
      <c r="DZ6475">
        <v>0</v>
      </c>
      <c r="EA6475">
        <v>991850.51750895486</v>
      </c>
      <c r="EB6475">
        <v>96788.041871774651</v>
      </c>
      <c r="EC6475">
        <v>932488.22692839883</v>
      </c>
      <c r="ED6475">
        <v>97738.079183458511</v>
      </c>
      <c r="EE6475">
        <v>2696859.230385608</v>
      </c>
      <c r="EF6475">
        <v>100293.15454086676</v>
      </c>
      <c r="EG6475">
        <v>0</v>
      </c>
      <c r="EH6475">
        <v>0</v>
      </c>
      <c r="EI6475">
        <v>0</v>
      </c>
      <c r="EJ6475">
        <v>0</v>
      </c>
      <c r="EK6475">
        <v>0</v>
      </c>
      <c r="EL6475">
        <v>0</v>
      </c>
      <c r="EM6475">
        <v>0</v>
      </c>
      <c r="EN6475">
        <v>0</v>
      </c>
      <c r="EO6475">
        <v>0</v>
      </c>
      <c r="EP6475">
        <v>0</v>
      </c>
      <c r="EQ6475">
        <v>0</v>
      </c>
      <c r="ER6475">
        <v>0</v>
      </c>
      <c r="ES6475">
        <v>0</v>
      </c>
      <c r="ET6475">
        <v>0</v>
      </c>
      <c r="EU6475">
        <v>0</v>
      </c>
      <c r="EV6475">
        <v>0</v>
      </c>
      <c r="EW6475">
        <v>0</v>
      </c>
      <c r="EX6475">
        <v>0</v>
      </c>
      <c r="EY6475">
        <v>0</v>
      </c>
      <c r="EZ6475">
        <v>0</v>
      </c>
      <c r="FA6475">
        <v>0</v>
      </c>
      <c r="FB6475">
        <v>0</v>
      </c>
      <c r="FC6475">
        <v>0</v>
      </c>
      <c r="FD6475">
        <v>0</v>
      </c>
      <c r="FE6475">
        <v>0</v>
      </c>
      <c r="FF6475">
        <v>0</v>
      </c>
      <c r="FG6475">
        <v>0</v>
      </c>
      <c r="FH6475">
        <v>0</v>
      </c>
      <c r="FI6475">
        <v>0</v>
      </c>
      <c r="FJ6475">
        <v>0</v>
      </c>
      <c r="FK6475">
        <v>0</v>
      </c>
      <c r="FL6475">
        <v>0</v>
      </c>
      <c r="FM6475">
        <v>3319981.3577887258</v>
      </c>
      <c r="FN6475">
        <v>2260210.2594297938</v>
      </c>
      <c r="FO6475">
        <v>2832098.6385323596</v>
      </c>
      <c r="FP6475">
        <v>0</v>
      </c>
      <c r="FQ6475">
        <v>0</v>
      </c>
      <c r="FR6475">
        <v>0</v>
      </c>
      <c r="FS6475">
        <v>0</v>
      </c>
      <c r="FT6475">
        <v>0</v>
      </c>
      <c r="FU6475">
        <v>6362692.7343149055</v>
      </c>
      <c r="FV6475">
        <v>5145874.7462057257</v>
      </c>
      <c r="FW6475">
        <v>5390960.0173691958</v>
      </c>
    </row>
    <row r="6476" spans="1:179" x14ac:dyDescent="0.25">
      <c r="A6476" s="1" t="s">
        <v>6653</v>
      </c>
      <c r="B6476">
        <v>388800</v>
      </c>
      <c r="C6476">
        <v>388800</v>
      </c>
      <c r="D6476">
        <v>0</v>
      </c>
      <c r="E6476">
        <v>0</v>
      </c>
      <c r="F6476">
        <v>77760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43740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1166400</v>
      </c>
      <c r="Z6476">
        <v>0</v>
      </c>
      <c r="AA6476">
        <v>0</v>
      </c>
      <c r="AB6476">
        <v>0</v>
      </c>
      <c r="AC6476">
        <v>0</v>
      </c>
      <c r="AD6476">
        <v>842400</v>
      </c>
      <c r="AE6476">
        <v>842400</v>
      </c>
      <c r="AF6476">
        <v>842400</v>
      </c>
      <c r="AG6476">
        <v>842400</v>
      </c>
      <c r="AH6476">
        <v>90720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2444320.9247418046</v>
      </c>
      <c r="CD6476">
        <v>94999.024283575345</v>
      </c>
      <c r="CE6476">
        <v>4486700.0522272065</v>
      </c>
      <c r="CF6476">
        <v>95319.675627020231</v>
      </c>
      <c r="CG6476">
        <v>0</v>
      </c>
      <c r="CH6476">
        <v>0</v>
      </c>
      <c r="CI6476">
        <v>0</v>
      </c>
      <c r="CJ6476">
        <v>0</v>
      </c>
      <c r="CK6476">
        <v>8528220.3881271444</v>
      </c>
      <c r="CL6476">
        <v>4023552.2191832908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3402838.7446144912</v>
      </c>
      <c r="CX6476">
        <v>86407.814115522866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4586747.7224483471</v>
      </c>
      <c r="DR6476">
        <v>2756640.3935745689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  <c r="ED6476">
        <v>0</v>
      </c>
      <c r="EE6476">
        <v>0</v>
      </c>
      <c r="EF6476">
        <v>0</v>
      </c>
      <c r="EG6476">
        <v>0</v>
      </c>
      <c r="EH6476">
        <v>0</v>
      </c>
      <c r="EI6476">
        <v>0</v>
      </c>
      <c r="EJ6476">
        <v>0</v>
      </c>
      <c r="EK6476">
        <v>0</v>
      </c>
      <c r="EL6476">
        <v>0</v>
      </c>
      <c r="EM6476">
        <v>0</v>
      </c>
      <c r="EN6476">
        <v>0</v>
      </c>
      <c r="EO6476">
        <v>0</v>
      </c>
      <c r="EP6476">
        <v>0</v>
      </c>
      <c r="EQ6476">
        <v>0</v>
      </c>
      <c r="ER6476">
        <v>0</v>
      </c>
      <c r="ES6476">
        <v>0</v>
      </c>
      <c r="ET6476">
        <v>0</v>
      </c>
      <c r="EU6476">
        <v>0</v>
      </c>
      <c r="EV6476">
        <v>0</v>
      </c>
      <c r="EW6476">
        <v>0</v>
      </c>
      <c r="EX6476">
        <v>0</v>
      </c>
      <c r="EY6476">
        <v>0</v>
      </c>
      <c r="EZ6476">
        <v>0</v>
      </c>
      <c r="FA6476">
        <v>0</v>
      </c>
      <c r="FB6476">
        <v>0</v>
      </c>
      <c r="FC6476">
        <v>0</v>
      </c>
      <c r="FD6476">
        <v>0</v>
      </c>
      <c r="FE6476">
        <v>0</v>
      </c>
      <c r="FF6476">
        <v>0</v>
      </c>
      <c r="FG6476">
        <v>0</v>
      </c>
      <c r="FH6476">
        <v>0</v>
      </c>
      <c r="FI6476">
        <v>0</v>
      </c>
      <c r="FJ6476">
        <v>0</v>
      </c>
      <c r="FK6476">
        <v>0</v>
      </c>
      <c r="FL6476">
        <v>0</v>
      </c>
      <c r="FM6476">
        <v>3026611.1846569278</v>
      </c>
      <c r="FN6476">
        <v>2047329.2024356751</v>
      </c>
      <c r="FO6476">
        <v>2226896.2338130716</v>
      </c>
      <c r="FP6476">
        <v>0</v>
      </c>
      <c r="FQ6476">
        <v>0</v>
      </c>
      <c r="FR6476">
        <v>0</v>
      </c>
      <c r="FS6476">
        <v>0</v>
      </c>
      <c r="FT6476">
        <v>0</v>
      </c>
      <c r="FU6476">
        <v>6334783.0058006411</v>
      </c>
      <c r="FV6476">
        <v>4710920.511149413</v>
      </c>
      <c r="FW6476">
        <v>4832981.0682008415</v>
      </c>
    </row>
    <row r="6477" spans="1:179" x14ac:dyDescent="0.25">
      <c r="A6477" s="1" t="s">
        <v>6654</v>
      </c>
      <c r="B6477">
        <v>0</v>
      </c>
      <c r="C6477">
        <v>0</v>
      </c>
      <c r="D6477">
        <v>0</v>
      </c>
      <c r="E6477">
        <v>0</v>
      </c>
      <c r="F6477">
        <v>77760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8481051.8112597745</v>
      </c>
      <c r="CL6477">
        <v>3902499.7741774921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0</v>
      </c>
      <c r="EF6477">
        <v>0</v>
      </c>
      <c r="EG6477">
        <v>0</v>
      </c>
      <c r="EH6477">
        <v>0</v>
      </c>
      <c r="EI6477">
        <v>0</v>
      </c>
      <c r="EJ6477">
        <v>0</v>
      </c>
      <c r="EK6477">
        <v>0</v>
      </c>
      <c r="EL6477">
        <v>0</v>
      </c>
      <c r="EM6477">
        <v>0</v>
      </c>
      <c r="EN6477">
        <v>0</v>
      </c>
      <c r="EO6477">
        <v>0</v>
      </c>
      <c r="EP6477">
        <v>0</v>
      </c>
      <c r="EQ6477">
        <v>0</v>
      </c>
      <c r="ER6477">
        <v>0</v>
      </c>
      <c r="ES6477">
        <v>0</v>
      </c>
      <c r="ET6477">
        <v>0</v>
      </c>
      <c r="EU6477">
        <v>0</v>
      </c>
      <c r="EV6477">
        <v>0</v>
      </c>
      <c r="EW6477">
        <v>0</v>
      </c>
      <c r="EX6477">
        <v>0</v>
      </c>
      <c r="EY6477">
        <v>0</v>
      </c>
      <c r="EZ6477">
        <v>0</v>
      </c>
      <c r="FA6477">
        <v>0</v>
      </c>
      <c r="FB6477">
        <v>0</v>
      </c>
      <c r="FC6477">
        <v>0</v>
      </c>
      <c r="FD6477">
        <v>0</v>
      </c>
      <c r="FE6477">
        <v>0</v>
      </c>
      <c r="FF6477">
        <v>0</v>
      </c>
      <c r="FG6477">
        <v>0</v>
      </c>
      <c r="FH6477">
        <v>0</v>
      </c>
      <c r="FI6477">
        <v>0</v>
      </c>
      <c r="FJ6477">
        <v>0</v>
      </c>
      <c r="FK6477">
        <v>0</v>
      </c>
      <c r="FL6477">
        <v>0</v>
      </c>
      <c r="FM6477">
        <v>2741625.4550192812</v>
      </c>
      <c r="FN6477">
        <v>1817259.8684042983</v>
      </c>
      <c r="FO6477">
        <v>2058419.5256305286</v>
      </c>
      <c r="FP6477">
        <v>0</v>
      </c>
      <c r="FQ6477">
        <v>0</v>
      </c>
      <c r="FR6477">
        <v>0</v>
      </c>
      <c r="FS6477">
        <v>0</v>
      </c>
      <c r="FT6477">
        <v>0</v>
      </c>
      <c r="FU6477">
        <v>6276973.5155572714</v>
      </c>
      <c r="FV6477">
        <v>4241343.1267130943</v>
      </c>
      <c r="FW6477">
        <v>4409667.5249272063</v>
      </c>
    </row>
    <row r="6478" spans="1:179" x14ac:dyDescent="0.25">
      <c r="A6478" s="1" t="s">
        <v>6655</v>
      </c>
      <c r="B6478">
        <v>0</v>
      </c>
      <c r="C6478">
        <v>0</v>
      </c>
      <c r="D6478">
        <v>0</v>
      </c>
      <c r="E6478">
        <v>0</v>
      </c>
      <c r="F6478">
        <v>38880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4226400.1781092323</v>
      </c>
      <c r="CL6478">
        <v>1908096.8060458107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  <c r="EF6478">
        <v>0</v>
      </c>
      <c r="EG6478">
        <v>0</v>
      </c>
      <c r="EH6478">
        <v>0</v>
      </c>
      <c r="EI6478">
        <v>0</v>
      </c>
      <c r="EJ6478">
        <v>0</v>
      </c>
      <c r="EK6478">
        <v>0</v>
      </c>
      <c r="EL6478">
        <v>0</v>
      </c>
      <c r="EM6478">
        <v>0</v>
      </c>
      <c r="EN6478">
        <v>0</v>
      </c>
      <c r="EO6478">
        <v>0</v>
      </c>
      <c r="EP6478">
        <v>0</v>
      </c>
      <c r="EQ6478">
        <v>0</v>
      </c>
      <c r="ER6478">
        <v>0</v>
      </c>
      <c r="ES6478">
        <v>0</v>
      </c>
      <c r="ET6478">
        <v>0</v>
      </c>
      <c r="EU6478">
        <v>0</v>
      </c>
      <c r="EV6478">
        <v>0</v>
      </c>
      <c r="EW6478">
        <v>0</v>
      </c>
      <c r="EX6478">
        <v>0</v>
      </c>
      <c r="EY6478">
        <v>0</v>
      </c>
      <c r="EZ6478">
        <v>0</v>
      </c>
      <c r="FA6478">
        <v>0</v>
      </c>
      <c r="FB6478">
        <v>0</v>
      </c>
      <c r="FC6478">
        <v>0</v>
      </c>
      <c r="FD6478">
        <v>0</v>
      </c>
      <c r="FE6478">
        <v>0</v>
      </c>
      <c r="FF6478">
        <v>0</v>
      </c>
      <c r="FG6478">
        <v>0</v>
      </c>
      <c r="FH6478">
        <v>0</v>
      </c>
      <c r="FI6478">
        <v>0</v>
      </c>
      <c r="FJ6478">
        <v>0</v>
      </c>
      <c r="FK6478">
        <v>0</v>
      </c>
      <c r="FL6478">
        <v>0</v>
      </c>
      <c r="FM6478">
        <v>2552343.5300804726</v>
      </c>
      <c r="FN6478">
        <v>1667822.3120474028</v>
      </c>
      <c r="FO6478">
        <v>1947857.3607038525</v>
      </c>
      <c r="FP6478">
        <v>0</v>
      </c>
      <c r="FQ6478">
        <v>0</v>
      </c>
      <c r="FR6478">
        <v>0</v>
      </c>
      <c r="FS6478">
        <v>0</v>
      </c>
      <c r="FT6478">
        <v>0</v>
      </c>
      <c r="FU6478">
        <v>5942761.267235944</v>
      </c>
      <c r="FV6478">
        <v>3878042.5803374061</v>
      </c>
      <c r="FW6478">
        <v>4076414.8179077413</v>
      </c>
    </row>
    <row r="6479" spans="1:179" x14ac:dyDescent="0.25">
      <c r="A6479" s="1" t="s">
        <v>6656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  <c r="EF6479">
        <v>0</v>
      </c>
      <c r="EG6479">
        <v>0</v>
      </c>
      <c r="EH6479">
        <v>0</v>
      </c>
      <c r="EI6479">
        <v>0</v>
      </c>
      <c r="EJ6479">
        <v>0</v>
      </c>
      <c r="EK6479">
        <v>0</v>
      </c>
      <c r="EL6479">
        <v>0</v>
      </c>
      <c r="EM6479">
        <v>0</v>
      </c>
      <c r="EN6479">
        <v>0</v>
      </c>
      <c r="EO6479">
        <v>0</v>
      </c>
      <c r="EP6479">
        <v>0</v>
      </c>
      <c r="EQ6479">
        <v>0</v>
      </c>
      <c r="ER6479">
        <v>0</v>
      </c>
      <c r="ES6479">
        <v>0</v>
      </c>
      <c r="ET6479">
        <v>0</v>
      </c>
      <c r="EU6479">
        <v>0</v>
      </c>
      <c r="EV6479">
        <v>0</v>
      </c>
      <c r="EW6479">
        <v>0</v>
      </c>
      <c r="EX6479">
        <v>0</v>
      </c>
      <c r="EY6479">
        <v>0</v>
      </c>
      <c r="EZ6479">
        <v>0</v>
      </c>
      <c r="FA6479">
        <v>0</v>
      </c>
      <c r="FB6479">
        <v>0</v>
      </c>
      <c r="FC6479">
        <v>0</v>
      </c>
      <c r="FD6479">
        <v>0</v>
      </c>
      <c r="FE6479">
        <v>0</v>
      </c>
      <c r="FF6479">
        <v>0</v>
      </c>
      <c r="FG6479">
        <v>0</v>
      </c>
      <c r="FH6479">
        <v>0</v>
      </c>
      <c r="FI6479">
        <v>0</v>
      </c>
      <c r="FJ6479">
        <v>0</v>
      </c>
      <c r="FK6479">
        <v>0</v>
      </c>
      <c r="FL6479">
        <v>0</v>
      </c>
      <c r="FM6479">
        <v>2402612.044465492</v>
      </c>
      <c r="FN6479">
        <v>1555347.6934362773</v>
      </c>
      <c r="FO6479">
        <v>1853615.1916178693</v>
      </c>
      <c r="FP6479">
        <v>0</v>
      </c>
      <c r="FQ6479">
        <v>0</v>
      </c>
      <c r="FR6479">
        <v>0</v>
      </c>
      <c r="FS6479">
        <v>0</v>
      </c>
      <c r="FT6479">
        <v>0</v>
      </c>
      <c r="FU6479">
        <v>5599754.0018039132</v>
      </c>
      <c r="FV6479">
        <v>3595590.545760747</v>
      </c>
      <c r="FW6479">
        <v>3815394.7153613842</v>
      </c>
    </row>
    <row r="6480" spans="1:179" x14ac:dyDescent="0.25">
      <c r="A6480" s="1" t="s">
        <v>6657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0</v>
      </c>
      <c r="EF6480">
        <v>0</v>
      </c>
      <c r="EG6480">
        <v>0</v>
      </c>
      <c r="EH6480">
        <v>0</v>
      </c>
      <c r="EI6480">
        <v>0</v>
      </c>
      <c r="EJ6480">
        <v>0</v>
      </c>
      <c r="EK6480">
        <v>0</v>
      </c>
      <c r="EL6480">
        <v>0</v>
      </c>
      <c r="EM6480">
        <v>0</v>
      </c>
      <c r="EN6480">
        <v>0</v>
      </c>
      <c r="EO6480">
        <v>0</v>
      </c>
      <c r="EP6480">
        <v>0</v>
      </c>
      <c r="EQ6480">
        <v>0</v>
      </c>
      <c r="ER6480">
        <v>0</v>
      </c>
      <c r="ES6480">
        <v>0</v>
      </c>
      <c r="ET6480">
        <v>0</v>
      </c>
      <c r="EU6480">
        <v>0</v>
      </c>
      <c r="EV6480">
        <v>0</v>
      </c>
      <c r="EW6480">
        <v>0</v>
      </c>
      <c r="EX6480">
        <v>0</v>
      </c>
      <c r="EY6480">
        <v>0</v>
      </c>
      <c r="EZ6480">
        <v>0</v>
      </c>
      <c r="FA6480">
        <v>0</v>
      </c>
      <c r="FB6480">
        <v>0</v>
      </c>
      <c r="FC6480">
        <v>0</v>
      </c>
      <c r="FD6480">
        <v>0</v>
      </c>
      <c r="FE6480">
        <v>0</v>
      </c>
      <c r="FF6480">
        <v>0</v>
      </c>
      <c r="FG6480">
        <v>0</v>
      </c>
      <c r="FH6480">
        <v>0</v>
      </c>
      <c r="FI6480">
        <v>0</v>
      </c>
      <c r="FJ6480">
        <v>0</v>
      </c>
      <c r="FK6480">
        <v>0</v>
      </c>
      <c r="FL6480">
        <v>0</v>
      </c>
      <c r="FM6480">
        <v>2211633.9489742219</v>
      </c>
      <c r="FN6480">
        <v>1411748.6201276402</v>
      </c>
      <c r="FO6480">
        <v>1721673.8290024376</v>
      </c>
      <c r="FP6480">
        <v>0</v>
      </c>
      <c r="FQ6480">
        <v>0</v>
      </c>
      <c r="FR6480">
        <v>0</v>
      </c>
      <c r="FS6480">
        <v>0</v>
      </c>
      <c r="FT6480">
        <v>0</v>
      </c>
      <c r="FU6480">
        <v>5164815.8383061364</v>
      </c>
      <c r="FV6480">
        <v>3233999.233823047</v>
      </c>
      <c r="FW6480">
        <v>3476459.7143639075</v>
      </c>
    </row>
    <row r="6481" spans="1:179" x14ac:dyDescent="0.25">
      <c r="A6481" s="1" t="s">
        <v>6658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  <c r="EF6481">
        <v>0</v>
      </c>
      <c r="EG6481">
        <v>0</v>
      </c>
      <c r="EH6481">
        <v>0</v>
      </c>
      <c r="EI6481">
        <v>0</v>
      </c>
      <c r="EJ6481">
        <v>0</v>
      </c>
      <c r="EK6481">
        <v>0</v>
      </c>
      <c r="EL6481">
        <v>0</v>
      </c>
      <c r="EM6481">
        <v>0</v>
      </c>
      <c r="EN6481">
        <v>0</v>
      </c>
      <c r="EO6481">
        <v>0</v>
      </c>
      <c r="EP6481">
        <v>0</v>
      </c>
      <c r="EQ6481">
        <v>0</v>
      </c>
      <c r="ER6481">
        <v>0</v>
      </c>
      <c r="ES6481">
        <v>0</v>
      </c>
      <c r="ET6481">
        <v>0</v>
      </c>
      <c r="EU6481">
        <v>0</v>
      </c>
      <c r="EV6481">
        <v>0</v>
      </c>
      <c r="EW6481">
        <v>0</v>
      </c>
      <c r="EX6481">
        <v>0</v>
      </c>
      <c r="EY6481">
        <v>0</v>
      </c>
      <c r="EZ6481">
        <v>0</v>
      </c>
      <c r="FA6481">
        <v>0</v>
      </c>
      <c r="FB6481">
        <v>0</v>
      </c>
      <c r="FC6481">
        <v>0</v>
      </c>
      <c r="FD6481">
        <v>0</v>
      </c>
      <c r="FE6481">
        <v>0</v>
      </c>
      <c r="FF6481">
        <v>0</v>
      </c>
      <c r="FG6481">
        <v>0</v>
      </c>
      <c r="FH6481">
        <v>0</v>
      </c>
      <c r="FI6481">
        <v>0</v>
      </c>
      <c r="FJ6481">
        <v>0</v>
      </c>
      <c r="FK6481">
        <v>0</v>
      </c>
      <c r="FL6481">
        <v>0</v>
      </c>
      <c r="FM6481">
        <v>2065245.3399057807</v>
      </c>
      <c r="FN6481">
        <v>1307709.4910227521</v>
      </c>
      <c r="FO6481">
        <v>1621009.9958847393</v>
      </c>
      <c r="FP6481">
        <v>0</v>
      </c>
      <c r="FQ6481">
        <v>0</v>
      </c>
      <c r="FR6481">
        <v>0</v>
      </c>
      <c r="FS6481">
        <v>0</v>
      </c>
      <c r="FT6481">
        <v>0</v>
      </c>
      <c r="FU6481">
        <v>4852414.2421456538</v>
      </c>
      <c r="FV6481">
        <v>2987703.6473339782</v>
      </c>
      <c r="FW6481">
        <v>3242780.52446937</v>
      </c>
    </row>
    <row r="6482" spans="1:179" x14ac:dyDescent="0.25">
      <c r="A6482" s="1" t="s">
        <v>6659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  <c r="EF6482">
        <v>0</v>
      </c>
      <c r="EG6482">
        <v>0</v>
      </c>
      <c r="EH6482">
        <v>0</v>
      </c>
      <c r="EI6482">
        <v>0</v>
      </c>
      <c r="EJ6482">
        <v>0</v>
      </c>
      <c r="EK6482">
        <v>0</v>
      </c>
      <c r="EL6482">
        <v>0</v>
      </c>
      <c r="EM6482">
        <v>0</v>
      </c>
      <c r="EN6482">
        <v>0</v>
      </c>
      <c r="EO6482">
        <v>0</v>
      </c>
      <c r="EP6482">
        <v>0</v>
      </c>
      <c r="EQ6482">
        <v>0</v>
      </c>
      <c r="ER6482">
        <v>0</v>
      </c>
      <c r="ES6482">
        <v>0</v>
      </c>
      <c r="ET6482">
        <v>0</v>
      </c>
      <c r="EU6482">
        <v>0</v>
      </c>
      <c r="EV6482">
        <v>0</v>
      </c>
      <c r="EW6482">
        <v>0</v>
      </c>
      <c r="EX6482">
        <v>0</v>
      </c>
      <c r="EY6482">
        <v>0</v>
      </c>
      <c r="EZ6482">
        <v>0</v>
      </c>
      <c r="FA6482">
        <v>0</v>
      </c>
      <c r="FB6482">
        <v>0</v>
      </c>
      <c r="FC6482">
        <v>0</v>
      </c>
      <c r="FD6482">
        <v>0</v>
      </c>
      <c r="FE6482">
        <v>0</v>
      </c>
      <c r="FF6482">
        <v>0</v>
      </c>
      <c r="FG6482">
        <v>0</v>
      </c>
      <c r="FH6482">
        <v>0</v>
      </c>
      <c r="FI6482">
        <v>0</v>
      </c>
      <c r="FJ6482">
        <v>0</v>
      </c>
      <c r="FK6482">
        <v>0</v>
      </c>
      <c r="FL6482">
        <v>0</v>
      </c>
      <c r="FM6482">
        <v>1919641.6768324892</v>
      </c>
      <c r="FN6482">
        <v>1204713.5738951922</v>
      </c>
      <c r="FO6482">
        <v>1518899.8533343065</v>
      </c>
      <c r="FP6482">
        <v>0</v>
      </c>
      <c r="FQ6482">
        <v>0</v>
      </c>
      <c r="FR6482">
        <v>0</v>
      </c>
      <c r="FS6482">
        <v>0</v>
      </c>
      <c r="FT6482">
        <v>0</v>
      </c>
      <c r="FU6482">
        <v>4532631.3863190711</v>
      </c>
      <c r="FV6482">
        <v>2740409.2908359794</v>
      </c>
      <c r="FW6482">
        <v>3006237.2666532844</v>
      </c>
    </row>
    <row r="6483" spans="1:179" x14ac:dyDescent="0.25">
      <c r="A6483" s="1" t="s">
        <v>6660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  <c r="EF6483">
        <v>0</v>
      </c>
      <c r="EG6483">
        <v>0</v>
      </c>
      <c r="EH6483">
        <v>0</v>
      </c>
      <c r="EI6483">
        <v>0</v>
      </c>
      <c r="EJ6483">
        <v>0</v>
      </c>
      <c r="EK6483">
        <v>0</v>
      </c>
      <c r="EL6483">
        <v>0</v>
      </c>
      <c r="EM6483">
        <v>0</v>
      </c>
      <c r="EN6483">
        <v>0</v>
      </c>
      <c r="EO6483">
        <v>0</v>
      </c>
      <c r="EP6483">
        <v>0</v>
      </c>
      <c r="EQ6483">
        <v>0</v>
      </c>
      <c r="ER6483">
        <v>0</v>
      </c>
      <c r="ES6483">
        <v>0</v>
      </c>
      <c r="ET6483">
        <v>0</v>
      </c>
      <c r="EU6483">
        <v>0</v>
      </c>
      <c r="EV6483">
        <v>0</v>
      </c>
      <c r="EW6483">
        <v>0</v>
      </c>
      <c r="EX6483">
        <v>0</v>
      </c>
      <c r="EY6483">
        <v>0</v>
      </c>
      <c r="EZ6483">
        <v>0</v>
      </c>
      <c r="FA6483">
        <v>0</v>
      </c>
      <c r="FB6483">
        <v>0</v>
      </c>
      <c r="FC6483">
        <v>0</v>
      </c>
      <c r="FD6483">
        <v>0</v>
      </c>
      <c r="FE6483">
        <v>0</v>
      </c>
      <c r="FF6483">
        <v>0</v>
      </c>
      <c r="FG6483">
        <v>0</v>
      </c>
      <c r="FH6483">
        <v>0</v>
      </c>
      <c r="FI6483">
        <v>0</v>
      </c>
      <c r="FJ6483">
        <v>0</v>
      </c>
      <c r="FK6483">
        <v>0</v>
      </c>
      <c r="FL6483">
        <v>0</v>
      </c>
      <c r="FM6483">
        <v>1772730.6175600823</v>
      </c>
      <c r="FN6483">
        <v>1101967.1735230982</v>
      </c>
      <c r="FO6483">
        <v>1414817.5237943823</v>
      </c>
      <c r="FP6483">
        <v>0</v>
      </c>
      <c r="FQ6483">
        <v>0</v>
      </c>
      <c r="FR6483">
        <v>0</v>
      </c>
      <c r="FS6483">
        <v>0</v>
      </c>
      <c r="FT6483">
        <v>0</v>
      </c>
      <c r="FU6483">
        <v>4216849.0300121475</v>
      </c>
      <c r="FV6483">
        <v>2499564.6347720404</v>
      </c>
      <c r="FW6483">
        <v>2773899.4472097666</v>
      </c>
    </row>
    <row r="6484" spans="1:179" x14ac:dyDescent="0.25">
      <c r="A6484" s="1" t="s">
        <v>6661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  <c r="EF6484">
        <v>0</v>
      </c>
      <c r="EG6484">
        <v>0</v>
      </c>
      <c r="EH6484">
        <v>0</v>
      </c>
      <c r="EI6484">
        <v>0</v>
      </c>
      <c r="EJ6484">
        <v>0</v>
      </c>
      <c r="EK6484">
        <v>0</v>
      </c>
      <c r="EL6484">
        <v>0</v>
      </c>
      <c r="EM6484">
        <v>0</v>
      </c>
      <c r="EN6484">
        <v>0</v>
      </c>
      <c r="EO6484">
        <v>0</v>
      </c>
      <c r="EP6484">
        <v>0</v>
      </c>
      <c r="EQ6484">
        <v>0</v>
      </c>
      <c r="ER6484">
        <v>0</v>
      </c>
      <c r="ES6484">
        <v>0</v>
      </c>
      <c r="ET6484">
        <v>0</v>
      </c>
      <c r="EU6484">
        <v>0</v>
      </c>
      <c r="EV6484">
        <v>0</v>
      </c>
      <c r="EW6484">
        <v>0</v>
      </c>
      <c r="EX6484">
        <v>0</v>
      </c>
      <c r="EY6484">
        <v>0</v>
      </c>
      <c r="EZ6484">
        <v>0</v>
      </c>
      <c r="FA6484">
        <v>0</v>
      </c>
      <c r="FB6484">
        <v>0</v>
      </c>
      <c r="FC6484">
        <v>0</v>
      </c>
      <c r="FD6484">
        <v>0</v>
      </c>
      <c r="FE6484">
        <v>0</v>
      </c>
      <c r="FF6484">
        <v>0</v>
      </c>
      <c r="FG6484">
        <v>0</v>
      </c>
      <c r="FH6484">
        <v>0</v>
      </c>
      <c r="FI6484">
        <v>0</v>
      </c>
      <c r="FJ6484">
        <v>0</v>
      </c>
      <c r="FK6484">
        <v>0</v>
      </c>
      <c r="FL6484">
        <v>0</v>
      </c>
      <c r="FM6484">
        <v>1614525.1470476519</v>
      </c>
      <c r="FN6484">
        <v>989578.9289886537</v>
      </c>
      <c r="FO6484">
        <v>1301407.8989271345</v>
      </c>
      <c r="FP6484">
        <v>0</v>
      </c>
      <c r="FQ6484">
        <v>0</v>
      </c>
      <c r="FR6484">
        <v>0</v>
      </c>
      <c r="FS6484">
        <v>0</v>
      </c>
      <c r="FT6484">
        <v>0</v>
      </c>
      <c r="FU6484">
        <v>3885610.8675807039</v>
      </c>
      <c r="FV6484">
        <v>2242125.6870831172</v>
      </c>
      <c r="FW6484">
        <v>2526645.6236540079</v>
      </c>
    </row>
    <row r="6485" spans="1:179" x14ac:dyDescent="0.25">
      <c r="A6485" s="1" t="s">
        <v>6662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  <c r="EF6485">
        <v>0</v>
      </c>
      <c r="EG6485">
        <v>0</v>
      </c>
      <c r="EH6485">
        <v>0</v>
      </c>
      <c r="EI6485">
        <v>0</v>
      </c>
      <c r="EJ6485">
        <v>0</v>
      </c>
      <c r="EK6485">
        <v>0</v>
      </c>
      <c r="EL6485">
        <v>0</v>
      </c>
      <c r="EM6485">
        <v>0</v>
      </c>
      <c r="EN6485">
        <v>0</v>
      </c>
      <c r="EO6485">
        <v>0</v>
      </c>
      <c r="EP6485">
        <v>0</v>
      </c>
      <c r="EQ6485">
        <v>0</v>
      </c>
      <c r="ER6485">
        <v>0</v>
      </c>
      <c r="ES6485">
        <v>0</v>
      </c>
      <c r="ET6485">
        <v>0</v>
      </c>
      <c r="EU6485">
        <v>0</v>
      </c>
      <c r="EV6485">
        <v>0</v>
      </c>
      <c r="EW6485">
        <v>0</v>
      </c>
      <c r="EX6485">
        <v>0</v>
      </c>
      <c r="EY6485">
        <v>0</v>
      </c>
      <c r="EZ6485">
        <v>0</v>
      </c>
      <c r="FA6485">
        <v>0</v>
      </c>
      <c r="FB6485">
        <v>0</v>
      </c>
      <c r="FC6485">
        <v>0</v>
      </c>
      <c r="FD6485">
        <v>0</v>
      </c>
      <c r="FE6485">
        <v>0</v>
      </c>
      <c r="FF6485">
        <v>0</v>
      </c>
      <c r="FG6485">
        <v>0</v>
      </c>
      <c r="FH6485">
        <v>0</v>
      </c>
      <c r="FI6485">
        <v>0</v>
      </c>
      <c r="FJ6485">
        <v>0</v>
      </c>
      <c r="FK6485">
        <v>0</v>
      </c>
      <c r="FL6485">
        <v>0</v>
      </c>
      <c r="FM6485">
        <v>1403297.9020462707</v>
      </c>
      <c r="FN6485">
        <v>832198.65696422721</v>
      </c>
      <c r="FO6485">
        <v>1147612.247677661</v>
      </c>
      <c r="FP6485">
        <v>0</v>
      </c>
      <c r="FQ6485">
        <v>0</v>
      </c>
      <c r="FR6485">
        <v>0</v>
      </c>
      <c r="FS6485">
        <v>0</v>
      </c>
      <c r="FT6485">
        <v>0</v>
      </c>
      <c r="FU6485">
        <v>3448462.2105805213</v>
      </c>
      <c r="FV6485">
        <v>1882755.3561666817</v>
      </c>
      <c r="FW6485">
        <v>2187523.7985502724</v>
      </c>
    </row>
    <row r="6486" spans="1:179" x14ac:dyDescent="0.25">
      <c r="A6486" s="1" t="s">
        <v>6663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  <c r="EE6486">
        <v>0</v>
      </c>
      <c r="EF6486">
        <v>0</v>
      </c>
      <c r="EG6486">
        <v>0</v>
      </c>
      <c r="EH6486">
        <v>0</v>
      </c>
      <c r="EI6486">
        <v>0</v>
      </c>
      <c r="EJ6486">
        <v>0</v>
      </c>
      <c r="EK6486">
        <v>0</v>
      </c>
      <c r="EL6486">
        <v>0</v>
      </c>
      <c r="EM6486">
        <v>0</v>
      </c>
      <c r="EN6486">
        <v>0</v>
      </c>
      <c r="EO6486">
        <v>0</v>
      </c>
      <c r="EP6486">
        <v>0</v>
      </c>
      <c r="EQ6486">
        <v>0</v>
      </c>
      <c r="ER6486">
        <v>0</v>
      </c>
      <c r="ES6486">
        <v>0</v>
      </c>
      <c r="ET6486">
        <v>0</v>
      </c>
      <c r="EU6486">
        <v>0</v>
      </c>
      <c r="EV6486">
        <v>0</v>
      </c>
      <c r="EW6486">
        <v>0</v>
      </c>
      <c r="EX6486">
        <v>0</v>
      </c>
      <c r="EY6486">
        <v>0</v>
      </c>
      <c r="EZ6486">
        <v>0</v>
      </c>
      <c r="FA6486">
        <v>0</v>
      </c>
      <c r="FB6486">
        <v>0</v>
      </c>
      <c r="FC6486">
        <v>0</v>
      </c>
      <c r="FD6486">
        <v>0</v>
      </c>
      <c r="FE6486">
        <v>0</v>
      </c>
      <c r="FF6486">
        <v>0</v>
      </c>
      <c r="FG6486">
        <v>0</v>
      </c>
      <c r="FH6486">
        <v>0</v>
      </c>
      <c r="FI6486">
        <v>0</v>
      </c>
      <c r="FJ6486">
        <v>0</v>
      </c>
      <c r="FK6486">
        <v>0</v>
      </c>
      <c r="FL6486">
        <v>0</v>
      </c>
      <c r="FM6486">
        <v>1202995.6576243334</v>
      </c>
      <c r="FN6486">
        <v>683956.28079660446</v>
      </c>
      <c r="FO6486">
        <v>1002205.8631882843</v>
      </c>
      <c r="FP6486">
        <v>0</v>
      </c>
      <c r="FQ6486">
        <v>0</v>
      </c>
      <c r="FR6486">
        <v>0</v>
      </c>
      <c r="FS6486">
        <v>0</v>
      </c>
      <c r="FT6486">
        <v>0</v>
      </c>
      <c r="FU6486">
        <v>3036812.618792579</v>
      </c>
      <c r="FV6486">
        <v>1544987.8794546085</v>
      </c>
      <c r="FW6486">
        <v>1869202.2272381578</v>
      </c>
    </row>
    <row r="6487" spans="1:179" x14ac:dyDescent="0.25">
      <c r="A6487" s="1" t="s">
        <v>6664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96.136468126125422</v>
      </c>
      <c r="BT6487">
        <v>54.096226522820281</v>
      </c>
      <c r="BU6487">
        <v>66.924128128246281</v>
      </c>
      <c r="BV6487">
        <v>128.8493289471925</v>
      </c>
      <c r="BW6487">
        <v>73.411959851653009</v>
      </c>
      <c r="BX6487">
        <v>121.70208419338327</v>
      </c>
      <c r="BY6487">
        <v>68.190731208445996</v>
      </c>
      <c r="BZ6487">
        <v>109.49103253396403</v>
      </c>
      <c r="CA6487">
        <v>86.727484788411644</v>
      </c>
      <c r="CB6487">
        <v>111.32052278167028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0</v>
      </c>
      <c r="EF6487">
        <v>0</v>
      </c>
      <c r="EG6487">
        <v>0</v>
      </c>
      <c r="EH6487">
        <v>0</v>
      </c>
      <c r="EI6487">
        <v>0</v>
      </c>
      <c r="EJ6487">
        <v>0</v>
      </c>
      <c r="EK6487">
        <v>0</v>
      </c>
      <c r="EL6487">
        <v>0</v>
      </c>
      <c r="EM6487">
        <v>0</v>
      </c>
      <c r="EN6487">
        <v>0</v>
      </c>
      <c r="EO6487">
        <v>0</v>
      </c>
      <c r="EP6487">
        <v>0</v>
      </c>
      <c r="EQ6487">
        <v>0</v>
      </c>
      <c r="ER6487">
        <v>0</v>
      </c>
      <c r="ES6487">
        <v>0</v>
      </c>
      <c r="ET6487">
        <v>0</v>
      </c>
      <c r="EU6487">
        <v>0</v>
      </c>
      <c r="EV6487">
        <v>0</v>
      </c>
      <c r="EW6487">
        <v>0</v>
      </c>
      <c r="EX6487">
        <v>0</v>
      </c>
      <c r="EY6487">
        <v>0</v>
      </c>
      <c r="EZ6487">
        <v>0</v>
      </c>
      <c r="FA6487">
        <v>0</v>
      </c>
      <c r="FB6487">
        <v>0</v>
      </c>
      <c r="FC6487">
        <v>0</v>
      </c>
      <c r="FD6487">
        <v>0</v>
      </c>
      <c r="FE6487">
        <v>0</v>
      </c>
      <c r="FF6487">
        <v>0</v>
      </c>
      <c r="FG6487">
        <v>0</v>
      </c>
      <c r="FH6487">
        <v>0</v>
      </c>
      <c r="FI6487">
        <v>0</v>
      </c>
      <c r="FJ6487">
        <v>0</v>
      </c>
      <c r="FK6487">
        <v>0</v>
      </c>
      <c r="FL6487">
        <v>0</v>
      </c>
      <c r="FM6487">
        <v>1608076.4051045175</v>
      </c>
      <c r="FN6487">
        <v>968112.74646448251</v>
      </c>
      <c r="FO6487">
        <v>1236019.2709464671</v>
      </c>
      <c r="FP6487">
        <v>0</v>
      </c>
      <c r="FQ6487">
        <v>0</v>
      </c>
      <c r="FR6487">
        <v>0</v>
      </c>
      <c r="FS6487">
        <v>0</v>
      </c>
      <c r="FT6487">
        <v>0</v>
      </c>
      <c r="FU6487">
        <v>3738480.4803425092</v>
      </c>
      <c r="FV6487">
        <v>2213636.9230363108</v>
      </c>
      <c r="FW6487">
        <v>2453968.8557773824</v>
      </c>
    </row>
    <row r="6488" spans="1:179" x14ac:dyDescent="0.25">
      <c r="A6488" s="1" t="s">
        <v>6665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569.05393551645625</v>
      </c>
      <c r="BT6488">
        <v>306.34647529978946</v>
      </c>
      <c r="BU6488">
        <v>385.50607858995636</v>
      </c>
      <c r="BV6488">
        <v>769.09245388934266</v>
      </c>
      <c r="BW6488">
        <v>420.15837187658468</v>
      </c>
      <c r="BX6488">
        <v>729.0120588841437</v>
      </c>
      <c r="BY6488">
        <v>392.723556100716</v>
      </c>
      <c r="BZ6488">
        <v>659.81990424382877</v>
      </c>
      <c r="CA6488">
        <v>494.23495753928592</v>
      </c>
      <c r="CB6488">
        <v>663.12164646230133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  <c r="EF6488">
        <v>0</v>
      </c>
      <c r="EG6488">
        <v>0</v>
      </c>
      <c r="EH6488">
        <v>0</v>
      </c>
      <c r="EI6488">
        <v>0</v>
      </c>
      <c r="EJ6488">
        <v>0</v>
      </c>
      <c r="EK6488">
        <v>0</v>
      </c>
      <c r="EL6488">
        <v>0</v>
      </c>
      <c r="EM6488">
        <v>0</v>
      </c>
      <c r="EN6488">
        <v>0</v>
      </c>
      <c r="EO6488">
        <v>0</v>
      </c>
      <c r="EP6488">
        <v>0</v>
      </c>
      <c r="EQ6488">
        <v>0</v>
      </c>
      <c r="ER6488">
        <v>0</v>
      </c>
      <c r="ES6488">
        <v>0</v>
      </c>
      <c r="ET6488">
        <v>0</v>
      </c>
      <c r="EU6488">
        <v>0</v>
      </c>
      <c r="EV6488">
        <v>0</v>
      </c>
      <c r="EW6488">
        <v>0</v>
      </c>
      <c r="EX6488">
        <v>0</v>
      </c>
      <c r="EY6488">
        <v>0</v>
      </c>
      <c r="EZ6488">
        <v>0</v>
      </c>
      <c r="FA6488">
        <v>0</v>
      </c>
      <c r="FB6488">
        <v>0</v>
      </c>
      <c r="FC6488">
        <v>0</v>
      </c>
      <c r="FD6488">
        <v>0</v>
      </c>
      <c r="FE6488">
        <v>0</v>
      </c>
      <c r="FF6488">
        <v>0</v>
      </c>
      <c r="FG6488">
        <v>0</v>
      </c>
      <c r="FH6488">
        <v>0</v>
      </c>
      <c r="FI6488">
        <v>0</v>
      </c>
      <c r="FJ6488">
        <v>0</v>
      </c>
      <c r="FK6488">
        <v>0</v>
      </c>
      <c r="FL6488">
        <v>0</v>
      </c>
      <c r="FM6488">
        <v>2384320.1169521501</v>
      </c>
      <c r="FN6488">
        <v>1593187.3569302643</v>
      </c>
      <c r="FO6488">
        <v>1778643.0640443894</v>
      </c>
      <c r="FP6488">
        <v>0</v>
      </c>
      <c r="FQ6488">
        <v>0</v>
      </c>
      <c r="FR6488">
        <v>0</v>
      </c>
      <c r="FS6488">
        <v>0</v>
      </c>
      <c r="FT6488">
        <v>0</v>
      </c>
      <c r="FU6488">
        <v>5217315.4242050182</v>
      </c>
      <c r="FV6488">
        <v>3627235.6301155286</v>
      </c>
      <c r="FW6488">
        <v>3727773.113585148</v>
      </c>
    </row>
    <row r="6489" spans="1:179" x14ac:dyDescent="0.25">
      <c r="A6489" s="1" t="s">
        <v>6666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1067.9951628018036</v>
      </c>
      <c r="BT6489">
        <v>560.46547832432861</v>
      </c>
      <c r="BU6489">
        <v>711.07156517771216</v>
      </c>
      <c r="BV6489">
        <v>1450.8676047589781</v>
      </c>
      <c r="BW6489">
        <v>768.72777515179314</v>
      </c>
      <c r="BX6489">
        <v>1362.3346332635772</v>
      </c>
      <c r="BY6489">
        <v>724.08857021677159</v>
      </c>
      <c r="BZ6489">
        <v>1260.1730142038703</v>
      </c>
      <c r="CA6489">
        <v>914.58990133016323</v>
      </c>
      <c r="CB6489">
        <v>1222.3142208954355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  <c r="EF6489">
        <v>0</v>
      </c>
      <c r="EG6489">
        <v>0</v>
      </c>
      <c r="EH6489">
        <v>0</v>
      </c>
      <c r="EI6489">
        <v>0</v>
      </c>
      <c r="EJ6489">
        <v>0</v>
      </c>
      <c r="EK6489">
        <v>0</v>
      </c>
      <c r="EL6489">
        <v>0</v>
      </c>
      <c r="EM6489">
        <v>0</v>
      </c>
      <c r="EN6489">
        <v>0</v>
      </c>
      <c r="EO6489">
        <v>0</v>
      </c>
      <c r="EP6489">
        <v>0</v>
      </c>
      <c r="EQ6489">
        <v>0</v>
      </c>
      <c r="ER6489">
        <v>0</v>
      </c>
      <c r="ES6489">
        <v>0</v>
      </c>
      <c r="ET6489">
        <v>0</v>
      </c>
      <c r="EU6489">
        <v>0</v>
      </c>
      <c r="EV6489">
        <v>0</v>
      </c>
      <c r="EW6489">
        <v>0</v>
      </c>
      <c r="EX6489">
        <v>0</v>
      </c>
      <c r="EY6489">
        <v>0</v>
      </c>
      <c r="EZ6489">
        <v>0</v>
      </c>
      <c r="FA6489">
        <v>0</v>
      </c>
      <c r="FB6489">
        <v>0</v>
      </c>
      <c r="FC6489">
        <v>0</v>
      </c>
      <c r="FD6489">
        <v>0</v>
      </c>
      <c r="FE6489">
        <v>0</v>
      </c>
      <c r="FF6489">
        <v>0</v>
      </c>
      <c r="FG6489">
        <v>0</v>
      </c>
      <c r="FH6489">
        <v>0</v>
      </c>
      <c r="FI6489">
        <v>0</v>
      </c>
      <c r="FJ6489">
        <v>0</v>
      </c>
      <c r="FK6489">
        <v>0</v>
      </c>
      <c r="FL6489">
        <v>0</v>
      </c>
      <c r="FM6489">
        <v>3657400.7445524898</v>
      </c>
      <c r="FN6489">
        <v>2244431.3804170196</v>
      </c>
      <c r="FO6489">
        <v>2355923.3723555985</v>
      </c>
      <c r="FP6489">
        <v>0</v>
      </c>
      <c r="FQ6489">
        <v>0</v>
      </c>
      <c r="FR6489">
        <v>0</v>
      </c>
      <c r="FS6489">
        <v>0</v>
      </c>
      <c r="FT6489">
        <v>0</v>
      </c>
      <c r="FU6489">
        <v>6326188.3237481583</v>
      </c>
      <c r="FV6489">
        <v>4988681.9962555524</v>
      </c>
      <c r="FW6489">
        <v>4969988.1791669903</v>
      </c>
    </row>
    <row r="6490" spans="1:179" x14ac:dyDescent="0.25">
      <c r="A6490" s="1" t="s">
        <v>6667</v>
      </c>
      <c r="B6490">
        <v>77760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437400</v>
      </c>
      <c r="K6490">
        <v>437400</v>
      </c>
      <c r="L6490">
        <v>874800</v>
      </c>
      <c r="M6490">
        <v>567000</v>
      </c>
      <c r="N6490">
        <v>0</v>
      </c>
      <c r="O6490">
        <v>0</v>
      </c>
      <c r="P6490">
        <v>0</v>
      </c>
      <c r="Q6490">
        <v>0</v>
      </c>
      <c r="R6490">
        <v>1454400</v>
      </c>
      <c r="S6490">
        <v>0</v>
      </c>
      <c r="T6490">
        <v>0</v>
      </c>
      <c r="U6490">
        <v>2862000</v>
      </c>
      <c r="V6490">
        <v>0</v>
      </c>
      <c r="W6490">
        <v>1171800</v>
      </c>
      <c r="X6490">
        <v>2332800</v>
      </c>
      <c r="Y6490">
        <v>1166400</v>
      </c>
      <c r="Z6490">
        <v>2332800</v>
      </c>
      <c r="AA6490">
        <v>0</v>
      </c>
      <c r="AB6490">
        <v>2332800</v>
      </c>
      <c r="AC6490">
        <v>233280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518400</v>
      </c>
      <c r="AW6490">
        <v>129600</v>
      </c>
      <c r="AX6490">
        <v>0</v>
      </c>
      <c r="AY6490">
        <v>129600</v>
      </c>
      <c r="AZ6490">
        <v>5961600</v>
      </c>
      <c r="BA6490">
        <v>2592000</v>
      </c>
      <c r="BB6490">
        <v>1814400</v>
      </c>
      <c r="BC6490">
        <v>0</v>
      </c>
      <c r="BD6490">
        <v>0</v>
      </c>
      <c r="BE6490">
        <v>2656800</v>
      </c>
      <c r="BF6490">
        <v>1198800</v>
      </c>
      <c r="BG6490">
        <v>648000</v>
      </c>
      <c r="BH6490">
        <v>453600</v>
      </c>
      <c r="BI6490">
        <v>453600</v>
      </c>
      <c r="BJ6490">
        <v>0</v>
      </c>
      <c r="BK6490">
        <v>0</v>
      </c>
      <c r="BL6490">
        <v>0</v>
      </c>
      <c r="BM6490">
        <v>129600</v>
      </c>
      <c r="BN6490">
        <v>388800</v>
      </c>
      <c r="BO6490">
        <v>259200</v>
      </c>
      <c r="BP6490">
        <v>518400</v>
      </c>
      <c r="BQ6490">
        <v>518400</v>
      </c>
      <c r="BR6490">
        <v>518400</v>
      </c>
      <c r="BS6490">
        <v>1361.515079106443</v>
      </c>
      <c r="BT6490">
        <v>740.79832795056666</v>
      </c>
      <c r="BU6490">
        <v>944.57433898603028</v>
      </c>
      <c r="BV6490">
        <v>1846.7105700637967</v>
      </c>
      <c r="BW6490">
        <v>1010.5627304070299</v>
      </c>
      <c r="BX6490">
        <v>1761.1412477640149</v>
      </c>
      <c r="BY6490">
        <v>961.30663695038299</v>
      </c>
      <c r="BZ6490">
        <v>1706.1523163791865</v>
      </c>
      <c r="CA6490">
        <v>1213.6824563132777</v>
      </c>
      <c r="CB6490">
        <v>1615.1078374137385</v>
      </c>
      <c r="CC6490">
        <v>2934773.6493882057</v>
      </c>
      <c r="CD6490">
        <v>216075.05602359021</v>
      </c>
      <c r="CE6490">
        <v>7658130.5667290119</v>
      </c>
      <c r="CF6490">
        <v>1359755.9412047232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3170274.031717469</v>
      </c>
      <c r="CT6490">
        <v>925368.39679379144</v>
      </c>
      <c r="CU6490">
        <v>4481516.3769949423</v>
      </c>
      <c r="CV6490">
        <v>1171687.3961149449</v>
      </c>
      <c r="CW6490">
        <v>6387019.8963506073</v>
      </c>
      <c r="CX6490">
        <v>825555.27775691834</v>
      </c>
      <c r="CY6490">
        <v>4221477.5996825816</v>
      </c>
      <c r="CZ6490">
        <v>1253272.8510576719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3968426.4891111292</v>
      </c>
      <c r="DJ6490">
        <v>1344992.9135372515</v>
      </c>
      <c r="DK6490">
        <v>8674769.2472777609</v>
      </c>
      <c r="DL6490">
        <v>1961755.5721664308</v>
      </c>
      <c r="DM6490">
        <v>8166461.7379307626</v>
      </c>
      <c r="DN6490">
        <v>1436318.3193435546</v>
      </c>
      <c r="DO6490">
        <v>4728337.3883427083</v>
      </c>
      <c r="DP6490">
        <v>4728337.3883427083</v>
      </c>
      <c r="DQ6490">
        <v>4728337.3883427083</v>
      </c>
      <c r="DR6490">
        <v>4728337.3883427083</v>
      </c>
      <c r="DS6490">
        <v>4728337.3883427083</v>
      </c>
      <c r="DT6490">
        <v>4728337.3883427083</v>
      </c>
      <c r="DU6490">
        <v>0</v>
      </c>
      <c r="DV6490">
        <v>0</v>
      </c>
      <c r="DW6490">
        <v>4728337.3883427083</v>
      </c>
      <c r="DX6490">
        <v>4728337.3883427083</v>
      </c>
      <c r="DY6490">
        <v>4728337.3883427083</v>
      </c>
      <c r="DZ6490">
        <v>4728337.3883427083</v>
      </c>
      <c r="EA6490">
        <v>0</v>
      </c>
      <c r="EB6490">
        <v>0</v>
      </c>
      <c r="EC6490">
        <v>0</v>
      </c>
      <c r="ED6490">
        <v>0</v>
      </c>
      <c r="EE6490">
        <v>0</v>
      </c>
      <c r="EF6490">
        <v>0</v>
      </c>
      <c r="EG6490">
        <v>0</v>
      </c>
      <c r="EH6490">
        <v>0</v>
      </c>
      <c r="EI6490">
        <v>2074087.4211593452</v>
      </c>
      <c r="EJ6490">
        <v>3108305.9265484316</v>
      </c>
      <c r="EK6490">
        <v>5537037.3476739507</v>
      </c>
      <c r="EL6490">
        <v>9442490.8649061695</v>
      </c>
      <c r="EM6490">
        <v>8667615.0092046186</v>
      </c>
      <c r="EN6490">
        <v>4094493.4731200607</v>
      </c>
      <c r="EO6490">
        <v>8881036.1868389957</v>
      </c>
      <c r="EP6490">
        <v>1153279.97901542</v>
      </c>
      <c r="EQ6490">
        <v>820126.49359806883</v>
      </c>
      <c r="ER6490">
        <v>665639.612282663</v>
      </c>
      <c r="ES6490">
        <v>9380865.1392802615</v>
      </c>
      <c r="ET6490">
        <v>4270254.410001304</v>
      </c>
      <c r="EU6490">
        <v>9376526.8806839772</v>
      </c>
      <c r="EV6490">
        <v>5228100.44938464</v>
      </c>
      <c r="EW6490">
        <v>9288249.612140324</v>
      </c>
      <c r="EX6490">
        <v>4441097.8406038834</v>
      </c>
      <c r="EY6490">
        <v>9381983.3283059988</v>
      </c>
      <c r="EZ6490">
        <v>7189330.892081853</v>
      </c>
      <c r="FA6490">
        <v>2704872.4286565036</v>
      </c>
      <c r="FB6490">
        <v>8761571.2087928895</v>
      </c>
      <c r="FC6490">
        <v>1657096.4710919466</v>
      </c>
      <c r="FD6490">
        <v>5053735.4806687525</v>
      </c>
      <c r="FE6490">
        <v>5816361.0988946725</v>
      </c>
      <c r="FF6490">
        <v>5420769.019356057</v>
      </c>
      <c r="FG6490">
        <v>9223550.3386960514</v>
      </c>
      <c r="FH6490">
        <v>4277239.3842808697</v>
      </c>
      <c r="FI6490">
        <v>1351254.6655966488</v>
      </c>
      <c r="FJ6490">
        <v>8850323.2852032632</v>
      </c>
      <c r="FK6490">
        <v>1654732.734492684</v>
      </c>
      <c r="FL6490">
        <v>8807111.4339912795</v>
      </c>
      <c r="FM6490">
        <v>3977262.3398777889</v>
      </c>
      <c r="FN6490">
        <v>2686419.1565336012</v>
      </c>
      <c r="FO6490">
        <v>2754898.5359042538</v>
      </c>
      <c r="FP6490">
        <v>6362300.683308851</v>
      </c>
      <c r="FQ6490">
        <v>3450079.4449695675</v>
      </c>
      <c r="FR6490">
        <v>6402094.4799766159</v>
      </c>
      <c r="FS6490">
        <v>6402094.4799766159</v>
      </c>
      <c r="FT6490">
        <v>6414922.5709844753</v>
      </c>
      <c r="FU6490">
        <v>6414922.5709844753</v>
      </c>
      <c r="FV6490">
        <v>5831249.2868473167</v>
      </c>
      <c r="FW6490">
        <v>5747407.4556005262</v>
      </c>
    </row>
    <row r="6491" spans="1:179" x14ac:dyDescent="0.25">
      <c r="A6491" s="1" t="s">
        <v>6668</v>
      </c>
      <c r="B6491">
        <v>777600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194400</v>
      </c>
      <c r="I6491">
        <v>0</v>
      </c>
      <c r="J6491">
        <v>874800</v>
      </c>
      <c r="K6491">
        <v>874800</v>
      </c>
      <c r="L6491">
        <v>874800</v>
      </c>
      <c r="M6491">
        <v>1134000</v>
      </c>
      <c r="N6491">
        <v>567000</v>
      </c>
      <c r="O6491">
        <v>0</v>
      </c>
      <c r="P6491">
        <v>0</v>
      </c>
      <c r="Q6491">
        <v>0</v>
      </c>
      <c r="R6491">
        <v>2908800</v>
      </c>
      <c r="S6491">
        <v>0</v>
      </c>
      <c r="T6491">
        <v>2343600</v>
      </c>
      <c r="U6491">
        <v>2862000</v>
      </c>
      <c r="V6491">
        <v>0</v>
      </c>
      <c r="W6491">
        <v>2343600</v>
      </c>
      <c r="X6491">
        <v>2332800</v>
      </c>
      <c r="Y6491">
        <v>2332800</v>
      </c>
      <c r="Z6491">
        <v>2332800</v>
      </c>
      <c r="AA6491">
        <v>0</v>
      </c>
      <c r="AB6491">
        <v>2332800</v>
      </c>
      <c r="AC6491">
        <v>2332800</v>
      </c>
      <c r="AD6491">
        <v>0</v>
      </c>
      <c r="AE6491">
        <v>0</v>
      </c>
      <c r="AF6491">
        <v>0</v>
      </c>
      <c r="AG6491">
        <v>842400</v>
      </c>
      <c r="AH6491">
        <v>907200</v>
      </c>
      <c r="AI6491">
        <v>0</v>
      </c>
      <c r="AJ6491">
        <v>0</v>
      </c>
      <c r="AK6491">
        <v>777600</v>
      </c>
      <c r="AL6491">
        <v>0</v>
      </c>
      <c r="AM6491">
        <v>1166400</v>
      </c>
      <c r="AN6491">
        <v>2332800</v>
      </c>
      <c r="AO6491">
        <v>2332800</v>
      </c>
      <c r="AP6491">
        <v>233280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518400</v>
      </c>
      <c r="AW6491">
        <v>129600</v>
      </c>
      <c r="AX6491">
        <v>0</v>
      </c>
      <c r="AY6491">
        <v>129600</v>
      </c>
      <c r="AZ6491">
        <v>5961600</v>
      </c>
      <c r="BA6491">
        <v>2592000</v>
      </c>
      <c r="BB6491">
        <v>1814400</v>
      </c>
      <c r="BC6491">
        <v>0</v>
      </c>
      <c r="BD6491">
        <v>0</v>
      </c>
      <c r="BE6491">
        <v>2656800</v>
      </c>
      <c r="BF6491">
        <v>1198800</v>
      </c>
      <c r="BG6491">
        <v>648000</v>
      </c>
      <c r="BH6491">
        <v>453600</v>
      </c>
      <c r="BI6491">
        <v>453600</v>
      </c>
      <c r="BJ6491">
        <v>0</v>
      </c>
      <c r="BK6491">
        <v>0</v>
      </c>
      <c r="BL6491">
        <v>0</v>
      </c>
      <c r="BM6491">
        <v>129600</v>
      </c>
      <c r="BN6491">
        <v>388800</v>
      </c>
      <c r="BO6491">
        <v>259200</v>
      </c>
      <c r="BP6491">
        <v>518400</v>
      </c>
      <c r="BQ6491">
        <v>518400</v>
      </c>
      <c r="BR6491">
        <v>518400</v>
      </c>
      <c r="BS6491">
        <v>1428.0717110654762</v>
      </c>
      <c r="BT6491">
        <v>849.8707942580271</v>
      </c>
      <c r="BU6491">
        <v>1100.9642617348743</v>
      </c>
      <c r="BV6491">
        <v>1915.5928065441756</v>
      </c>
      <c r="BW6491">
        <v>1150.4306024816979</v>
      </c>
      <c r="BX6491">
        <v>1899.5518356703412</v>
      </c>
      <c r="BY6491">
        <v>1119.1357524895741</v>
      </c>
      <c r="BZ6491">
        <v>1978.2584352494987</v>
      </c>
      <c r="CA6491">
        <v>1359.0454230302491</v>
      </c>
      <c r="CB6491">
        <v>1781.4328384953862</v>
      </c>
      <c r="CC6491">
        <v>3057223.1160382349</v>
      </c>
      <c r="CD6491">
        <v>199683.21724090975</v>
      </c>
      <c r="CE6491">
        <v>7091263.377417542</v>
      </c>
      <c r="CF6491">
        <v>164367.87934244852</v>
      </c>
      <c r="CG6491">
        <v>7800101.4931067377</v>
      </c>
      <c r="CH6491">
        <v>1351032.5978349131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4711677.7632683991</v>
      </c>
      <c r="CP6491">
        <v>4113157.0586731266</v>
      </c>
      <c r="CQ6491">
        <v>0</v>
      </c>
      <c r="CR6491">
        <v>0</v>
      </c>
      <c r="CS6491">
        <v>5489218.4702710947</v>
      </c>
      <c r="CT6491">
        <v>185705.21748045125</v>
      </c>
      <c r="CU6491">
        <v>8578278.9407419469</v>
      </c>
      <c r="CV6491">
        <v>187279.51843225627</v>
      </c>
      <c r="CW6491">
        <v>5856652.872057179</v>
      </c>
      <c r="CX6491">
        <v>179359.11591992632</v>
      </c>
      <c r="CY6491">
        <v>7782915.6099419128</v>
      </c>
      <c r="CZ6491">
        <v>188735.24753771399</v>
      </c>
      <c r="DA6491">
        <v>4656063.403934449</v>
      </c>
      <c r="DB6491">
        <v>1950682.1711216695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6874370.2328904811</v>
      </c>
      <c r="DJ6491">
        <v>194175.89729664713</v>
      </c>
      <c r="DK6491">
        <v>8237427.905001848</v>
      </c>
      <c r="DL6491">
        <v>173667.18955058019</v>
      </c>
      <c r="DM6491">
        <v>7521475.7554975292</v>
      </c>
      <c r="DN6491">
        <v>177116.25774628491</v>
      </c>
      <c r="DO6491">
        <v>9460743.6857940201</v>
      </c>
      <c r="DP6491">
        <v>9389214.8750650901</v>
      </c>
      <c r="DQ6491">
        <v>9485748.2278617043</v>
      </c>
      <c r="DR6491">
        <v>9485748.2278617043</v>
      </c>
      <c r="DS6491">
        <v>9391889.2474427242</v>
      </c>
      <c r="DT6491">
        <v>7439282.5604747329</v>
      </c>
      <c r="DU6491">
        <v>0</v>
      </c>
      <c r="DV6491">
        <v>0</v>
      </c>
      <c r="DW6491">
        <v>9387288.8690482024</v>
      </c>
      <c r="DX6491">
        <v>7565438.8852014253</v>
      </c>
      <c r="DY6491">
        <v>9389365.9625263885</v>
      </c>
      <c r="DZ6491">
        <v>7692350.971998658</v>
      </c>
      <c r="EA6491">
        <v>4722930.4915562235</v>
      </c>
      <c r="EB6491">
        <v>389534.08048151748</v>
      </c>
      <c r="EC6491">
        <v>4571388.9114559265</v>
      </c>
      <c r="ED6491">
        <v>376909.04955217469</v>
      </c>
      <c r="EE6491">
        <v>3250412.947677589</v>
      </c>
      <c r="EF6491">
        <v>387840.54851850972</v>
      </c>
      <c r="EG6491">
        <v>0</v>
      </c>
      <c r="EH6491">
        <v>0</v>
      </c>
      <c r="EI6491">
        <v>2438806.4379458278</v>
      </c>
      <c r="EJ6491">
        <v>3423692.5073996093</v>
      </c>
      <c r="EK6491">
        <v>4800550.4427287579</v>
      </c>
      <c r="EL6491">
        <v>9478609.5129037593</v>
      </c>
      <c r="EM6491">
        <v>7508270.1924389526</v>
      </c>
      <c r="EN6491">
        <v>190933.74458741266</v>
      </c>
      <c r="EO6491">
        <v>8591164.9256909098</v>
      </c>
      <c r="EP6491">
        <v>175649.09294225692</v>
      </c>
      <c r="EQ6491">
        <v>175649.0929422568</v>
      </c>
      <c r="ER6491">
        <v>175649.09294225558</v>
      </c>
      <c r="ES6491">
        <v>9261168.1919763554</v>
      </c>
      <c r="ET6491">
        <v>1243984.9935797802</v>
      </c>
      <c r="EU6491">
        <v>9241177.6141143199</v>
      </c>
      <c r="EV6491">
        <v>2506593.9394690949</v>
      </c>
      <c r="EW6491">
        <v>9238068.9489409886</v>
      </c>
      <c r="EX6491">
        <v>1622980.2697658986</v>
      </c>
      <c r="EY6491">
        <v>9310569.1218668632</v>
      </c>
      <c r="EZ6491">
        <v>5577311.8146266779</v>
      </c>
      <c r="FA6491">
        <v>176283.41589994763</v>
      </c>
      <c r="FB6491">
        <v>8238076.9825062677</v>
      </c>
      <c r="FC6491">
        <v>169124.37836932566</v>
      </c>
      <c r="FD6491">
        <v>4133110.2474758425</v>
      </c>
      <c r="FE6491">
        <v>4857437.5705073345</v>
      </c>
      <c r="FF6491">
        <v>4554191.0583432969</v>
      </c>
      <c r="FG6491">
        <v>9229726.5329362471</v>
      </c>
      <c r="FH6491">
        <v>2530635.8413015655</v>
      </c>
      <c r="FI6491">
        <v>171321.09022597695</v>
      </c>
      <c r="FJ6491">
        <v>8472154.4092013929</v>
      </c>
      <c r="FK6491">
        <v>171563.08839943894</v>
      </c>
      <c r="FL6491">
        <v>7705775.5461280663</v>
      </c>
      <c r="FM6491">
        <v>4261202.2440486271</v>
      </c>
      <c r="FN6491">
        <v>2871427.7410191917</v>
      </c>
      <c r="FO6491">
        <v>2922048.6220102212</v>
      </c>
      <c r="FP6491">
        <v>6383051.7201774539</v>
      </c>
      <c r="FQ6491">
        <v>2300972.0800801599</v>
      </c>
      <c r="FR6491">
        <v>6352329.5150828855</v>
      </c>
      <c r="FS6491">
        <v>6352329.5150828855</v>
      </c>
      <c r="FT6491">
        <v>6445269.5087439436</v>
      </c>
      <c r="FU6491">
        <v>6445269.5087439436</v>
      </c>
      <c r="FV6491">
        <v>6112990.2275189897</v>
      </c>
      <c r="FW6491">
        <v>6007127.9441756932</v>
      </c>
    </row>
    <row r="6492" spans="1:179" x14ac:dyDescent="0.25">
      <c r="A6492" s="1" t="s">
        <v>6669</v>
      </c>
      <c r="B6492">
        <v>777600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388800</v>
      </c>
      <c r="I6492">
        <v>0</v>
      </c>
      <c r="J6492">
        <v>874800</v>
      </c>
      <c r="K6492">
        <v>874800</v>
      </c>
      <c r="L6492">
        <v>874800</v>
      </c>
      <c r="M6492">
        <v>1134000</v>
      </c>
      <c r="N6492">
        <v>1134000</v>
      </c>
      <c r="O6492">
        <v>0</v>
      </c>
      <c r="P6492">
        <v>0</v>
      </c>
      <c r="Q6492">
        <v>0</v>
      </c>
      <c r="R6492">
        <v>2908800</v>
      </c>
      <c r="S6492">
        <v>0</v>
      </c>
      <c r="T6492">
        <v>2343600</v>
      </c>
      <c r="U6492">
        <v>2862000</v>
      </c>
      <c r="V6492">
        <v>0</v>
      </c>
      <c r="W6492">
        <v>2343600</v>
      </c>
      <c r="X6492">
        <v>2332800</v>
      </c>
      <c r="Y6492">
        <v>2332800</v>
      </c>
      <c r="Z6492">
        <v>2332800</v>
      </c>
      <c r="AA6492">
        <v>0</v>
      </c>
      <c r="AB6492">
        <v>2332800</v>
      </c>
      <c r="AC6492">
        <v>2332800</v>
      </c>
      <c r="AD6492">
        <v>0</v>
      </c>
      <c r="AE6492">
        <v>0</v>
      </c>
      <c r="AF6492">
        <v>0</v>
      </c>
      <c r="AG6492">
        <v>1684800</v>
      </c>
      <c r="AH6492">
        <v>1814400</v>
      </c>
      <c r="AI6492">
        <v>0</v>
      </c>
      <c r="AJ6492">
        <v>0</v>
      </c>
      <c r="AK6492">
        <v>1555200</v>
      </c>
      <c r="AL6492">
        <v>0</v>
      </c>
      <c r="AM6492">
        <v>2332800</v>
      </c>
      <c r="AN6492">
        <v>2332800</v>
      </c>
      <c r="AO6492">
        <v>2332800</v>
      </c>
      <c r="AP6492">
        <v>2332800</v>
      </c>
      <c r="AQ6492">
        <v>1166400</v>
      </c>
      <c r="AR6492">
        <v>0</v>
      </c>
      <c r="AS6492">
        <v>0</v>
      </c>
      <c r="AT6492">
        <v>0</v>
      </c>
      <c r="AU6492">
        <v>0</v>
      </c>
      <c r="AV6492">
        <v>518400</v>
      </c>
      <c r="AW6492">
        <v>129600</v>
      </c>
      <c r="AX6492">
        <v>0</v>
      </c>
      <c r="AY6492">
        <v>129600</v>
      </c>
      <c r="AZ6492">
        <v>5961600</v>
      </c>
      <c r="BA6492">
        <v>2592000</v>
      </c>
      <c r="BB6492">
        <v>1814400</v>
      </c>
      <c r="BC6492">
        <v>0</v>
      </c>
      <c r="BD6492">
        <v>0</v>
      </c>
      <c r="BE6492">
        <v>2656800</v>
      </c>
      <c r="BF6492">
        <v>1198800</v>
      </c>
      <c r="BG6492">
        <v>648000</v>
      </c>
      <c r="BH6492">
        <v>453600</v>
      </c>
      <c r="BI6492">
        <v>453600</v>
      </c>
      <c r="BJ6492">
        <v>0</v>
      </c>
      <c r="BK6492">
        <v>0</v>
      </c>
      <c r="BL6492">
        <v>0</v>
      </c>
      <c r="BM6492">
        <v>129600</v>
      </c>
      <c r="BN6492">
        <v>388800</v>
      </c>
      <c r="BO6492">
        <v>259200</v>
      </c>
      <c r="BP6492">
        <v>518400</v>
      </c>
      <c r="BQ6492">
        <v>518400</v>
      </c>
      <c r="BR6492">
        <v>518400</v>
      </c>
      <c r="BS6492">
        <v>1325.1417573348274</v>
      </c>
      <c r="BT6492">
        <v>890.60636071111912</v>
      </c>
      <c r="BU6492">
        <v>1160.7960204890348</v>
      </c>
      <c r="BV6492">
        <v>1745.4139658336671</v>
      </c>
      <c r="BW6492">
        <v>1192.7029688181317</v>
      </c>
      <c r="BX6492">
        <v>1829.0854802084068</v>
      </c>
      <c r="BY6492">
        <v>1178.9834153660699</v>
      </c>
      <c r="BZ6492">
        <v>2061.719535291335</v>
      </c>
      <c r="CA6492">
        <v>1359.6405933866592</v>
      </c>
      <c r="CB6492">
        <v>1744.4238678505865</v>
      </c>
      <c r="CC6492">
        <v>3115155.8842028589</v>
      </c>
      <c r="CD6492">
        <v>191457.61776512617</v>
      </c>
      <c r="CE6492">
        <v>7049951.45947746</v>
      </c>
      <c r="CF6492">
        <v>160825.4366527638</v>
      </c>
      <c r="CG6492">
        <v>6767323.8419194873</v>
      </c>
      <c r="CH6492">
        <v>164862.99807804203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9097012.4777083416</v>
      </c>
      <c r="CP6492">
        <v>4370384.3731771838</v>
      </c>
      <c r="CQ6492">
        <v>0</v>
      </c>
      <c r="CR6492">
        <v>0</v>
      </c>
      <c r="CS6492">
        <v>5193851.117243873</v>
      </c>
      <c r="CT6492">
        <v>177084.71828404546</v>
      </c>
      <c r="CU6492">
        <v>8459098.7158755679</v>
      </c>
      <c r="CV6492">
        <v>179967.65297033248</v>
      </c>
      <c r="CW6492">
        <v>5831210.2348903418</v>
      </c>
      <c r="CX6492">
        <v>175211.3792197869</v>
      </c>
      <c r="CY6492">
        <v>7495505.7498187451</v>
      </c>
      <c r="CZ6492">
        <v>180248.78168963641</v>
      </c>
      <c r="DA6492">
        <v>9319718.968534328</v>
      </c>
      <c r="DB6492">
        <v>351415.53208278527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6408837.6075821463</v>
      </c>
      <c r="DJ6492">
        <v>184161.72273661662</v>
      </c>
      <c r="DK6492">
        <v>8165511.5211956734</v>
      </c>
      <c r="DL6492">
        <v>169092.27205909899</v>
      </c>
      <c r="DM6492">
        <v>7420614.55344701</v>
      </c>
      <c r="DN6492">
        <v>172243.64777411203</v>
      </c>
      <c r="DO6492">
        <v>9318108.3426922541</v>
      </c>
      <c r="DP6492">
        <v>7377563.0962032937</v>
      </c>
      <c r="DQ6492">
        <v>9384335.831495218</v>
      </c>
      <c r="DR6492">
        <v>9384335.831495218</v>
      </c>
      <c r="DS6492">
        <v>9247914.3640132789</v>
      </c>
      <c r="DT6492">
        <v>4172150.6931714173</v>
      </c>
      <c r="DU6492">
        <v>0</v>
      </c>
      <c r="DV6492">
        <v>0</v>
      </c>
      <c r="DW6492">
        <v>9238809.3684704658</v>
      </c>
      <c r="DX6492">
        <v>4267901.9423014512</v>
      </c>
      <c r="DY6492">
        <v>9235965.67174403</v>
      </c>
      <c r="DZ6492">
        <v>4623212.3159372993</v>
      </c>
      <c r="EA6492">
        <v>6055856.6444462091</v>
      </c>
      <c r="EB6492">
        <v>205480.34954511438</v>
      </c>
      <c r="EC6492">
        <v>5682567.7223361544</v>
      </c>
      <c r="ED6492">
        <v>203616.8381458339</v>
      </c>
      <c r="EE6492">
        <v>3172336.0090568434</v>
      </c>
      <c r="EF6492">
        <v>205258.14205642839</v>
      </c>
      <c r="EG6492">
        <v>2957925.7683922406</v>
      </c>
      <c r="EH6492">
        <v>484222.68125314952</v>
      </c>
      <c r="EI6492">
        <v>2729019.7343718978</v>
      </c>
      <c r="EJ6492">
        <v>3821834.5052226149</v>
      </c>
      <c r="EK6492">
        <v>4885057.0284739966</v>
      </c>
      <c r="EL6492">
        <v>9449036.0098255482</v>
      </c>
      <c r="EM6492">
        <v>7067903.2509395266</v>
      </c>
      <c r="EN6492">
        <v>185307.86796330105</v>
      </c>
      <c r="EO6492">
        <v>8392002.7487669513</v>
      </c>
      <c r="EP6492">
        <v>171692.38295121628</v>
      </c>
      <c r="EQ6492">
        <v>171692.38295121823</v>
      </c>
      <c r="ER6492">
        <v>171692.38295121759</v>
      </c>
      <c r="ES6492">
        <v>9215803.2835107278</v>
      </c>
      <c r="ET6492">
        <v>926192.47541732574</v>
      </c>
      <c r="EU6492">
        <v>9180494.2109479178</v>
      </c>
      <c r="EV6492">
        <v>2565209.9181879223</v>
      </c>
      <c r="EW6492">
        <v>9185202.7740656156</v>
      </c>
      <c r="EX6492">
        <v>1529487.8526838808</v>
      </c>
      <c r="EY6492">
        <v>9260429.158945458</v>
      </c>
      <c r="EZ6492">
        <v>5317523.8030485837</v>
      </c>
      <c r="FA6492">
        <v>172053.65840135328</v>
      </c>
      <c r="FB6492">
        <v>8227219.8336944953</v>
      </c>
      <c r="FC6492">
        <v>165643.69750654863</v>
      </c>
      <c r="FD6492">
        <v>4041693.7452833038</v>
      </c>
      <c r="FE6492">
        <v>4794992.9173338329</v>
      </c>
      <c r="FF6492">
        <v>4497057.3475830825</v>
      </c>
      <c r="FG6492">
        <v>9176579.1606991012</v>
      </c>
      <c r="FH6492">
        <v>2415658.2194437236</v>
      </c>
      <c r="FI6492">
        <v>167529.68497620715</v>
      </c>
      <c r="FJ6492">
        <v>8509342.3052728884</v>
      </c>
      <c r="FK6492">
        <v>167447.89863501815</v>
      </c>
      <c r="FL6492">
        <v>7608131.5137842372</v>
      </c>
      <c r="FM6492">
        <v>4394258.9099079072</v>
      </c>
      <c r="FN6492">
        <v>2900198.6580028138</v>
      </c>
      <c r="FO6492">
        <v>2951289.1224851524</v>
      </c>
      <c r="FP6492">
        <v>6366795.3003450707</v>
      </c>
      <c r="FQ6492">
        <v>2460158.7418529834</v>
      </c>
      <c r="FR6492">
        <v>6335176.0383006046</v>
      </c>
      <c r="FS6492">
        <v>6335176.0383006046</v>
      </c>
      <c r="FT6492">
        <v>6461759.4240589906</v>
      </c>
      <c r="FU6492">
        <v>6461759.4240589906</v>
      </c>
      <c r="FV6492">
        <v>6131414.5580163756</v>
      </c>
      <c r="FW6492">
        <v>6028565.7814586861</v>
      </c>
    </row>
    <row r="6493" spans="1:179" x14ac:dyDescent="0.25">
      <c r="A6493" s="1" t="s">
        <v>6670</v>
      </c>
      <c r="B6493">
        <v>38880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437400</v>
      </c>
      <c r="K6493">
        <v>874800</v>
      </c>
      <c r="L6493">
        <v>437400</v>
      </c>
      <c r="M6493">
        <v>1134000</v>
      </c>
      <c r="N6493">
        <v>1134000</v>
      </c>
      <c r="O6493">
        <v>0</v>
      </c>
      <c r="P6493">
        <v>0</v>
      </c>
      <c r="Q6493">
        <v>0</v>
      </c>
      <c r="R6493">
        <v>1454400</v>
      </c>
      <c r="S6493">
        <v>0</v>
      </c>
      <c r="T6493">
        <v>1171800</v>
      </c>
      <c r="U6493">
        <v>2862000</v>
      </c>
      <c r="V6493">
        <v>0</v>
      </c>
      <c r="W6493">
        <v>2343600</v>
      </c>
      <c r="X6493">
        <v>1166400</v>
      </c>
      <c r="Y6493">
        <v>2332800</v>
      </c>
      <c r="Z6493">
        <v>1166400</v>
      </c>
      <c r="AA6493">
        <v>0</v>
      </c>
      <c r="AB6493">
        <v>1166400</v>
      </c>
      <c r="AC6493">
        <v>1166400</v>
      </c>
      <c r="AD6493">
        <v>0</v>
      </c>
      <c r="AE6493">
        <v>0</v>
      </c>
      <c r="AF6493">
        <v>0</v>
      </c>
      <c r="AG6493">
        <v>1684800</v>
      </c>
      <c r="AH6493">
        <v>1814400</v>
      </c>
      <c r="AI6493">
        <v>0</v>
      </c>
      <c r="AJ6493">
        <v>0</v>
      </c>
      <c r="AK6493">
        <v>1555200</v>
      </c>
      <c r="AL6493">
        <v>0</v>
      </c>
      <c r="AM6493">
        <v>2332800</v>
      </c>
      <c r="AN6493">
        <v>2332800</v>
      </c>
      <c r="AO6493">
        <v>2332800</v>
      </c>
      <c r="AP6493">
        <v>2332800</v>
      </c>
      <c r="AQ6493">
        <v>2332800</v>
      </c>
      <c r="AR6493">
        <v>0</v>
      </c>
      <c r="AS6493">
        <v>0</v>
      </c>
      <c r="AT6493">
        <v>0</v>
      </c>
      <c r="AU6493">
        <v>0</v>
      </c>
      <c r="AV6493">
        <v>518400</v>
      </c>
      <c r="AW6493">
        <v>129600</v>
      </c>
      <c r="AX6493">
        <v>0</v>
      </c>
      <c r="AY6493">
        <v>129600</v>
      </c>
      <c r="AZ6493">
        <v>5961600</v>
      </c>
      <c r="BA6493">
        <v>2592000</v>
      </c>
      <c r="BB6493">
        <v>1814400</v>
      </c>
      <c r="BC6493">
        <v>0</v>
      </c>
      <c r="BD6493">
        <v>0</v>
      </c>
      <c r="BE6493">
        <v>2656800</v>
      </c>
      <c r="BF6493">
        <v>1198800</v>
      </c>
      <c r="BG6493">
        <v>648000</v>
      </c>
      <c r="BH6493">
        <v>453600</v>
      </c>
      <c r="BI6493">
        <v>453600</v>
      </c>
      <c r="BJ6493">
        <v>0</v>
      </c>
      <c r="BK6493">
        <v>0</v>
      </c>
      <c r="BL6493">
        <v>0</v>
      </c>
      <c r="BM6493">
        <v>129600</v>
      </c>
      <c r="BN6493">
        <v>388800</v>
      </c>
      <c r="BO6493">
        <v>259200</v>
      </c>
      <c r="BP6493">
        <v>518400</v>
      </c>
      <c r="BQ6493">
        <v>518400</v>
      </c>
      <c r="BR6493">
        <v>518400</v>
      </c>
      <c r="BS6493">
        <v>1337.6644190501038</v>
      </c>
      <c r="BT6493">
        <v>1030.3759908957982</v>
      </c>
      <c r="BU6493">
        <v>1339.8434326677652</v>
      </c>
      <c r="BV6493">
        <v>1746.0806063019893</v>
      </c>
      <c r="BW6493">
        <v>1378.3270454247306</v>
      </c>
      <c r="BX6493">
        <v>1929.2541882438716</v>
      </c>
      <c r="BY6493">
        <v>1360.897840925523</v>
      </c>
      <c r="BZ6493">
        <v>2322.1072723665661</v>
      </c>
      <c r="CA6493">
        <v>1455.7239042237759</v>
      </c>
      <c r="CB6493">
        <v>1857.2972543457674</v>
      </c>
      <c r="CC6493">
        <v>2409696.3746251878</v>
      </c>
      <c r="CD6493">
        <v>187881.82034077027</v>
      </c>
      <c r="CE6493">
        <v>6961087.1364379171</v>
      </c>
      <c r="CF6493">
        <v>158817.10587229353</v>
      </c>
      <c r="CG6493">
        <v>6372979.0685652755</v>
      </c>
      <c r="CH6493">
        <v>160422.10583645376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2533672.3548159981</v>
      </c>
      <c r="CT6493">
        <v>86520.53274184675</v>
      </c>
      <c r="CU6493">
        <v>7362866.784098872</v>
      </c>
      <c r="CV6493">
        <v>175064.27510476232</v>
      </c>
      <c r="CW6493">
        <v>4450746.6323303729</v>
      </c>
      <c r="CX6493">
        <v>171768.44544761581</v>
      </c>
      <c r="CY6493">
        <v>7395751.4751903079</v>
      </c>
      <c r="CZ6493">
        <v>176012.90776179396</v>
      </c>
      <c r="DA6493">
        <v>8929797.7028405275</v>
      </c>
      <c r="DB6493">
        <v>180023.92032820958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3090245.9159094985</v>
      </c>
      <c r="DJ6493">
        <v>89706.492658715375</v>
      </c>
      <c r="DK6493">
        <v>8064790.1490443395</v>
      </c>
      <c r="DL6493">
        <v>166228.30058619764</v>
      </c>
      <c r="DM6493">
        <v>7313293.4642179962</v>
      </c>
      <c r="DN6493">
        <v>169070.0069262179</v>
      </c>
      <c r="DO6493">
        <v>9244752.5477951542</v>
      </c>
      <c r="DP6493">
        <v>5956617.0201066788</v>
      </c>
      <c r="DQ6493">
        <v>9254494.8067049608</v>
      </c>
      <c r="DR6493">
        <v>8677998.7432809938</v>
      </c>
      <c r="DS6493">
        <v>9204700.85544331</v>
      </c>
      <c r="DT6493">
        <v>2935120.9618416429</v>
      </c>
      <c r="DU6493">
        <v>0</v>
      </c>
      <c r="DV6493">
        <v>0</v>
      </c>
      <c r="DW6493">
        <v>9197966.5282623041</v>
      </c>
      <c r="DX6493">
        <v>2975934.0451064804</v>
      </c>
      <c r="DY6493">
        <v>9188703.6924631875</v>
      </c>
      <c r="DZ6493">
        <v>3421048.9128185748</v>
      </c>
      <c r="EA6493">
        <v>5983557.494329229</v>
      </c>
      <c r="EB6493">
        <v>196222.76476806213</v>
      </c>
      <c r="EC6493">
        <v>5593828.4208350759</v>
      </c>
      <c r="ED6493">
        <v>194016.65790275598</v>
      </c>
      <c r="EE6493">
        <v>3100448.9774733307</v>
      </c>
      <c r="EF6493">
        <v>193754.00839374505</v>
      </c>
      <c r="EG6493">
        <v>5179001.4621351855</v>
      </c>
      <c r="EH6493">
        <v>198571.73741688102</v>
      </c>
      <c r="EI6493">
        <v>2733862.1011363436</v>
      </c>
      <c r="EJ6493">
        <v>3899129.7757595228</v>
      </c>
      <c r="EK6493">
        <v>4895278.0482798945</v>
      </c>
      <c r="EL6493">
        <v>9410836.1642590109</v>
      </c>
      <c r="EM6493">
        <v>6682663.2939293748</v>
      </c>
      <c r="EN6493">
        <v>181529.26648110367</v>
      </c>
      <c r="EO6493">
        <v>8223309.1473998819</v>
      </c>
      <c r="EP6493">
        <v>169099.50662259501</v>
      </c>
      <c r="EQ6493">
        <v>169099.50662259402</v>
      </c>
      <c r="ER6493">
        <v>169099.50662259394</v>
      </c>
      <c r="ES6493">
        <v>9185750.2138050199</v>
      </c>
      <c r="ET6493">
        <v>732803.20691386843</v>
      </c>
      <c r="EU6493">
        <v>9137000.8029551711</v>
      </c>
      <c r="EV6493">
        <v>2525866.744366304</v>
      </c>
      <c r="EW6493">
        <v>9148451.1566025168</v>
      </c>
      <c r="EX6493">
        <v>1414641.4619161179</v>
      </c>
      <c r="EY6493">
        <v>9221954.3400393352</v>
      </c>
      <c r="EZ6493">
        <v>5092143.8845405551</v>
      </c>
      <c r="FA6493">
        <v>169471.86857735051</v>
      </c>
      <c r="FB6493">
        <v>8178240.3500093408</v>
      </c>
      <c r="FC6493">
        <v>163518.03859277398</v>
      </c>
      <c r="FD6493">
        <v>3982780.3745949352</v>
      </c>
      <c r="FE6493">
        <v>4751947.0101335431</v>
      </c>
      <c r="FF6493">
        <v>4455660.2688469803</v>
      </c>
      <c r="FG6493">
        <v>9137853.125064224</v>
      </c>
      <c r="FH6493">
        <v>2277889.5020530312</v>
      </c>
      <c r="FI6493">
        <v>165273.37346020003</v>
      </c>
      <c r="FJ6493">
        <v>8497112.548389025</v>
      </c>
      <c r="FK6493">
        <v>164868.72183162672</v>
      </c>
      <c r="FL6493">
        <v>7553218.417618176</v>
      </c>
      <c r="FM6493">
        <v>4384004.8899282962</v>
      </c>
      <c r="FN6493">
        <v>2850015.3844444379</v>
      </c>
      <c r="FO6493">
        <v>2918733.3792549847</v>
      </c>
      <c r="FP6493">
        <v>6356894.3747770637</v>
      </c>
      <c r="FQ6493">
        <v>2533234.1355372989</v>
      </c>
      <c r="FR6493">
        <v>6331562.4100731798</v>
      </c>
      <c r="FS6493">
        <v>6331562.4100731798</v>
      </c>
      <c r="FT6493">
        <v>6469108.7160709947</v>
      </c>
      <c r="FU6493">
        <v>6469108.7160709947</v>
      </c>
      <c r="FV6493">
        <v>6133726.3076969916</v>
      </c>
      <c r="FW6493">
        <v>6045025.8356283735</v>
      </c>
    </row>
    <row r="6494" spans="1:179" x14ac:dyDescent="0.25">
      <c r="A6494" s="1" t="s">
        <v>6671</v>
      </c>
      <c r="B6494">
        <v>77760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874800</v>
      </c>
      <c r="L6494">
        <v>874800</v>
      </c>
      <c r="M6494">
        <v>56700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2862000</v>
      </c>
      <c r="V6494">
        <v>0</v>
      </c>
      <c r="W6494">
        <v>2343600</v>
      </c>
      <c r="X6494">
        <v>2332800</v>
      </c>
      <c r="Y6494">
        <v>2332800</v>
      </c>
      <c r="Z6494">
        <v>2332800</v>
      </c>
      <c r="AA6494">
        <v>0</v>
      </c>
      <c r="AB6494">
        <v>2332800</v>
      </c>
      <c r="AC6494">
        <v>2332800</v>
      </c>
      <c r="AD6494">
        <v>0</v>
      </c>
      <c r="AE6494">
        <v>0</v>
      </c>
      <c r="AF6494">
        <v>0</v>
      </c>
      <c r="AG6494">
        <v>1684800</v>
      </c>
      <c r="AH6494">
        <v>1814400</v>
      </c>
      <c r="AI6494">
        <v>0</v>
      </c>
      <c r="AJ6494">
        <v>0</v>
      </c>
      <c r="AK6494">
        <v>777600</v>
      </c>
      <c r="AL6494">
        <v>0</v>
      </c>
      <c r="AM6494">
        <v>2332800</v>
      </c>
      <c r="AN6494">
        <v>1166400</v>
      </c>
      <c r="AO6494">
        <v>1166400</v>
      </c>
      <c r="AP6494">
        <v>1166400</v>
      </c>
      <c r="AQ6494">
        <v>233280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1820.6061720850651</v>
      </c>
      <c r="BT6494">
        <v>1564.7768171820869</v>
      </c>
      <c r="BU6494">
        <v>2048.5328444957058</v>
      </c>
      <c r="BV6494">
        <v>2424.3813275764292</v>
      </c>
      <c r="BW6494">
        <v>2138.7335889711603</v>
      </c>
      <c r="BX6494">
        <v>2738.1171313113023</v>
      </c>
      <c r="BY6494">
        <v>2082.0281397062076</v>
      </c>
      <c r="BZ6494">
        <v>3357.6423648611276</v>
      </c>
      <c r="CA6494">
        <v>2005.5914040928894</v>
      </c>
      <c r="CB6494">
        <v>2636.5575032581623</v>
      </c>
      <c r="CC6494">
        <v>3004193.1778223882</v>
      </c>
      <c r="CD6494">
        <v>184399.39674161057</v>
      </c>
      <c r="CE6494">
        <v>7183507.6131864637</v>
      </c>
      <c r="CF6494">
        <v>158321.81677892111</v>
      </c>
      <c r="CG6494">
        <v>5613752.9181957431</v>
      </c>
      <c r="CH6494">
        <v>159090.91497498166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5844326.2387284767</v>
      </c>
      <c r="CV6494">
        <v>170142.52925536301</v>
      </c>
      <c r="CW6494">
        <v>4790694.582334308</v>
      </c>
      <c r="CX6494">
        <v>169253.41504323861</v>
      </c>
      <c r="CY6494">
        <v>6317065.4009832963</v>
      </c>
      <c r="CZ6494">
        <v>174726.49080000201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7360803.5585316606</v>
      </c>
      <c r="DN6494">
        <v>168412.69152002374</v>
      </c>
      <c r="DO6494">
        <v>9222059.7973535527</v>
      </c>
      <c r="DP6494">
        <v>6462271.7720738035</v>
      </c>
      <c r="DQ6494">
        <v>9235679.436345214</v>
      </c>
      <c r="DR6494">
        <v>8506039.4884041045</v>
      </c>
      <c r="DS6494">
        <v>9186547.0767079536</v>
      </c>
      <c r="DT6494">
        <v>3525209.7468430893</v>
      </c>
      <c r="DU6494">
        <v>0</v>
      </c>
      <c r="DV6494">
        <v>0</v>
      </c>
      <c r="DW6494">
        <v>9176067.1414751951</v>
      </c>
      <c r="DX6494">
        <v>3978472.7018954526</v>
      </c>
      <c r="DY6494">
        <v>9167118.0905109514</v>
      </c>
      <c r="DZ6494">
        <v>4256836.6736884741</v>
      </c>
      <c r="EA6494">
        <v>4308447.5758460648</v>
      </c>
      <c r="EB6494">
        <v>195413.34448583098</v>
      </c>
      <c r="EC6494">
        <v>4065284.1093291878</v>
      </c>
      <c r="ED6494">
        <v>193116.75009161464</v>
      </c>
      <c r="EE6494">
        <v>3712692.1059423992</v>
      </c>
      <c r="EF6494">
        <v>193641.85187841297</v>
      </c>
      <c r="EG6494">
        <v>5015430.3329366352</v>
      </c>
      <c r="EH6494">
        <v>191137.04583538143</v>
      </c>
      <c r="EI6494">
        <v>0</v>
      </c>
      <c r="EJ6494">
        <v>0</v>
      </c>
      <c r="EK6494">
        <v>0</v>
      </c>
      <c r="EL6494">
        <v>0</v>
      </c>
      <c r="EM6494">
        <v>0</v>
      </c>
      <c r="EN6494">
        <v>0</v>
      </c>
      <c r="EO6494">
        <v>0</v>
      </c>
      <c r="EP6494">
        <v>0</v>
      </c>
      <c r="EQ6494">
        <v>0</v>
      </c>
      <c r="ER6494">
        <v>0</v>
      </c>
      <c r="ES6494">
        <v>0</v>
      </c>
      <c r="ET6494">
        <v>0</v>
      </c>
      <c r="EU6494">
        <v>0</v>
      </c>
      <c r="EV6494">
        <v>0</v>
      </c>
      <c r="EW6494">
        <v>0</v>
      </c>
      <c r="EX6494">
        <v>0</v>
      </c>
      <c r="EY6494">
        <v>0</v>
      </c>
      <c r="EZ6494">
        <v>0</v>
      </c>
      <c r="FA6494">
        <v>0</v>
      </c>
      <c r="FB6494">
        <v>0</v>
      </c>
      <c r="FC6494">
        <v>0</v>
      </c>
      <c r="FD6494">
        <v>0</v>
      </c>
      <c r="FE6494">
        <v>0</v>
      </c>
      <c r="FF6494">
        <v>0</v>
      </c>
      <c r="FG6494">
        <v>0</v>
      </c>
      <c r="FH6494">
        <v>0</v>
      </c>
      <c r="FI6494">
        <v>0</v>
      </c>
      <c r="FJ6494">
        <v>0</v>
      </c>
      <c r="FK6494">
        <v>0</v>
      </c>
      <c r="FL6494">
        <v>0</v>
      </c>
      <c r="FM6494">
        <v>4403437.7141340803</v>
      </c>
      <c r="FN6494">
        <v>2848004.0531429388</v>
      </c>
      <c r="FO6494">
        <v>2934722.7356765117</v>
      </c>
      <c r="FP6494">
        <v>0</v>
      </c>
      <c r="FQ6494">
        <v>0</v>
      </c>
      <c r="FR6494">
        <v>0</v>
      </c>
      <c r="FS6494">
        <v>0</v>
      </c>
      <c r="FT6494">
        <v>0</v>
      </c>
      <c r="FU6494">
        <v>6468238.7506236956</v>
      </c>
      <c r="FV6494">
        <v>6241339.8099724846</v>
      </c>
      <c r="FW6494">
        <v>6164081.4994822657</v>
      </c>
    </row>
    <row r="6495" spans="1:179" x14ac:dyDescent="0.25">
      <c r="A6495" s="1" t="s">
        <v>6672</v>
      </c>
      <c r="B6495">
        <v>77760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874800</v>
      </c>
      <c r="L6495">
        <v>874800</v>
      </c>
      <c r="M6495">
        <v>56700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1431000</v>
      </c>
      <c r="V6495">
        <v>0</v>
      </c>
      <c r="W6495">
        <v>2343600</v>
      </c>
      <c r="X6495">
        <v>2332800</v>
      </c>
      <c r="Y6495">
        <v>2332800</v>
      </c>
      <c r="Z6495">
        <v>2332800</v>
      </c>
      <c r="AA6495">
        <v>0</v>
      </c>
      <c r="AB6495">
        <v>2332800</v>
      </c>
      <c r="AC6495">
        <v>233280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777600</v>
      </c>
      <c r="AL6495">
        <v>0</v>
      </c>
      <c r="AM6495">
        <v>0</v>
      </c>
      <c r="AN6495">
        <v>2332800</v>
      </c>
      <c r="AO6495">
        <v>2332800</v>
      </c>
      <c r="AP6495">
        <v>2332800</v>
      </c>
      <c r="AQ6495">
        <v>116640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2476.3597124028397</v>
      </c>
      <c r="BT6495">
        <v>2250.522880376559</v>
      </c>
      <c r="BU6495">
        <v>2964.9336849684569</v>
      </c>
      <c r="BV6495">
        <v>3362.2089835871229</v>
      </c>
      <c r="BW6495">
        <v>3130.6186459558708</v>
      </c>
      <c r="BX6495">
        <v>3808.3885359800734</v>
      </c>
      <c r="BY6495">
        <v>3014.5718654375537</v>
      </c>
      <c r="BZ6495">
        <v>4549.0601703934835</v>
      </c>
      <c r="CA6495">
        <v>2700.2629476502111</v>
      </c>
      <c r="CB6495">
        <v>3651.1793394738465</v>
      </c>
      <c r="CC6495">
        <v>2917838.2745723384</v>
      </c>
      <c r="CD6495">
        <v>182979.36259698716</v>
      </c>
      <c r="CE6495">
        <v>7438995.9203412849</v>
      </c>
      <c r="CF6495">
        <v>157717.57337324833</v>
      </c>
      <c r="CG6495">
        <v>7222109.9053561734</v>
      </c>
      <c r="CH6495">
        <v>159628.80509546585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5699733.88505679</v>
      </c>
      <c r="CV6495">
        <v>169291.28831972776</v>
      </c>
      <c r="CW6495">
        <v>4748671.0627729101</v>
      </c>
      <c r="CX6495">
        <v>168472.43221318346</v>
      </c>
      <c r="CY6495">
        <v>6528857.823134603</v>
      </c>
      <c r="CZ6495">
        <v>174450.80845132345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6789794.8416485991</v>
      </c>
      <c r="DN6495">
        <v>169413.04113955586</v>
      </c>
      <c r="DO6495">
        <v>9211937.7658428121</v>
      </c>
      <c r="DP6495">
        <v>6202183.7519569639</v>
      </c>
      <c r="DQ6495">
        <v>9227782.4960043933</v>
      </c>
      <c r="DR6495">
        <v>8269493.8476758571</v>
      </c>
      <c r="DS6495">
        <v>9177421.4191186335</v>
      </c>
      <c r="DT6495">
        <v>3273208.6160579389</v>
      </c>
      <c r="DU6495">
        <v>0</v>
      </c>
      <c r="DV6495">
        <v>0</v>
      </c>
      <c r="DW6495">
        <v>9152142.9688501358</v>
      </c>
      <c r="DX6495">
        <v>4629540.2392171575</v>
      </c>
      <c r="DY6495">
        <v>9146744.6679004412</v>
      </c>
      <c r="DZ6495">
        <v>4817365.3367320932</v>
      </c>
      <c r="EA6495">
        <v>3300817.2620430323</v>
      </c>
      <c r="EB6495">
        <v>189339.22860380501</v>
      </c>
      <c r="EC6495">
        <v>3077722.3065622514</v>
      </c>
      <c r="ED6495">
        <v>188849.63048133548</v>
      </c>
      <c r="EE6495">
        <v>5978043.8423379743</v>
      </c>
      <c r="EF6495">
        <v>194782.88794263016</v>
      </c>
      <c r="EG6495">
        <v>2483082.0755664082</v>
      </c>
      <c r="EH6495">
        <v>94948.214918547979</v>
      </c>
      <c r="EI6495">
        <v>0</v>
      </c>
      <c r="EJ6495">
        <v>0</v>
      </c>
      <c r="EK6495">
        <v>0</v>
      </c>
      <c r="EL6495">
        <v>0</v>
      </c>
      <c r="EM6495">
        <v>0</v>
      </c>
      <c r="EN6495">
        <v>0</v>
      </c>
      <c r="EO6495">
        <v>0</v>
      </c>
      <c r="EP6495">
        <v>0</v>
      </c>
      <c r="EQ6495">
        <v>0</v>
      </c>
      <c r="ER6495">
        <v>0</v>
      </c>
      <c r="ES6495">
        <v>0</v>
      </c>
      <c r="ET6495">
        <v>0</v>
      </c>
      <c r="EU6495">
        <v>0</v>
      </c>
      <c r="EV6495">
        <v>0</v>
      </c>
      <c r="EW6495">
        <v>0</v>
      </c>
      <c r="EX6495">
        <v>0</v>
      </c>
      <c r="EY6495">
        <v>0</v>
      </c>
      <c r="EZ6495">
        <v>0</v>
      </c>
      <c r="FA6495">
        <v>0</v>
      </c>
      <c r="FB6495">
        <v>0</v>
      </c>
      <c r="FC6495">
        <v>0</v>
      </c>
      <c r="FD6495">
        <v>0</v>
      </c>
      <c r="FE6495">
        <v>0</v>
      </c>
      <c r="FF6495">
        <v>0</v>
      </c>
      <c r="FG6495">
        <v>0</v>
      </c>
      <c r="FH6495">
        <v>0</v>
      </c>
      <c r="FI6495">
        <v>0</v>
      </c>
      <c r="FJ6495">
        <v>0</v>
      </c>
      <c r="FK6495">
        <v>0</v>
      </c>
      <c r="FL6495">
        <v>0</v>
      </c>
      <c r="FM6495">
        <v>4368510.516243984</v>
      </c>
      <c r="FN6495">
        <v>2813530.2576690693</v>
      </c>
      <c r="FO6495">
        <v>2923419.5804936341</v>
      </c>
      <c r="FP6495">
        <v>0</v>
      </c>
      <c r="FQ6495">
        <v>0</v>
      </c>
      <c r="FR6495">
        <v>0</v>
      </c>
      <c r="FS6495">
        <v>0</v>
      </c>
      <c r="FT6495">
        <v>0</v>
      </c>
      <c r="FU6495">
        <v>6457058.0006848974</v>
      </c>
      <c r="FV6495">
        <v>6246300.8676447803</v>
      </c>
      <c r="FW6495">
        <v>6185816.5460597137</v>
      </c>
    </row>
    <row r="6496" spans="1:179" x14ac:dyDescent="0.25">
      <c r="A6496" s="1" t="s">
        <v>6673</v>
      </c>
      <c r="B6496">
        <v>77760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874800</v>
      </c>
      <c r="L6496">
        <v>437400</v>
      </c>
      <c r="M6496">
        <v>113400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2862000</v>
      </c>
      <c r="V6496">
        <v>0</v>
      </c>
      <c r="W6496">
        <v>2343600</v>
      </c>
      <c r="X6496">
        <v>2332800</v>
      </c>
      <c r="Y6496">
        <v>2332800</v>
      </c>
      <c r="Z6496">
        <v>2332800</v>
      </c>
      <c r="AA6496">
        <v>0</v>
      </c>
      <c r="AB6496">
        <v>2332800</v>
      </c>
      <c r="AC6496">
        <v>233280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1555200</v>
      </c>
      <c r="AL6496">
        <v>0</v>
      </c>
      <c r="AM6496">
        <v>0</v>
      </c>
      <c r="AN6496">
        <v>2332800</v>
      </c>
      <c r="AO6496">
        <v>2332800</v>
      </c>
      <c r="AP6496">
        <v>233280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2494.1122287302874</v>
      </c>
      <c r="BT6496">
        <v>2324.3370411254609</v>
      </c>
      <c r="BU6496">
        <v>3068.7456870400142</v>
      </c>
      <c r="BV6496">
        <v>3413.0254451441979</v>
      </c>
      <c r="BW6496">
        <v>3252.308511380766</v>
      </c>
      <c r="BX6496">
        <v>3867.3714051505372</v>
      </c>
      <c r="BY6496">
        <v>3120.1593053149486</v>
      </c>
      <c r="BZ6496">
        <v>4419.8549854617295</v>
      </c>
      <c r="CA6496">
        <v>2686.7452919649818</v>
      </c>
      <c r="CB6496">
        <v>3681.6036803886473</v>
      </c>
      <c r="CC6496">
        <v>3053803.9236656479</v>
      </c>
      <c r="CD6496">
        <v>183832.67120713438</v>
      </c>
      <c r="CE6496">
        <v>3690837.7520459387</v>
      </c>
      <c r="CF6496">
        <v>78736.748731825821</v>
      </c>
      <c r="CG6496">
        <v>9110592.7403073423</v>
      </c>
      <c r="CH6496">
        <v>740641.53338233626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5548663.4911010535</v>
      </c>
      <c r="CV6496">
        <v>169399.1929094634</v>
      </c>
      <c r="CW6496">
        <v>4196959.47368435</v>
      </c>
      <c r="CX6496">
        <v>169167.05851724779</v>
      </c>
      <c r="CY6496">
        <v>8688566.2529785372</v>
      </c>
      <c r="CZ6496">
        <v>176991.03084609256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7479498.1687306091</v>
      </c>
      <c r="DN6496">
        <v>169636.58784499794</v>
      </c>
      <c r="DO6496">
        <v>9199889.7404838651</v>
      </c>
      <c r="DP6496">
        <v>5681999.0887182513</v>
      </c>
      <c r="DQ6496">
        <v>9216856.5221939087</v>
      </c>
      <c r="DR6496">
        <v>7717941.5885726623</v>
      </c>
      <c r="DS6496">
        <v>9167035.1139444392</v>
      </c>
      <c r="DT6496">
        <v>2747133.7895954377</v>
      </c>
      <c r="DU6496">
        <v>0</v>
      </c>
      <c r="DV6496">
        <v>0</v>
      </c>
      <c r="DW6496">
        <v>9129752.3826897144</v>
      </c>
      <c r="DX6496">
        <v>4414711.8191588065</v>
      </c>
      <c r="DY6496">
        <v>9131391.8487618007</v>
      </c>
      <c r="DZ6496">
        <v>4494739.9795681573</v>
      </c>
      <c r="EA6496">
        <v>2884727.6872026236</v>
      </c>
      <c r="EB6496">
        <v>187827.54570642984</v>
      </c>
      <c r="EC6496">
        <v>2660466.0572897382</v>
      </c>
      <c r="ED6496">
        <v>188808.0797335371</v>
      </c>
      <c r="EE6496">
        <v>5918421.8085634401</v>
      </c>
      <c r="EF6496">
        <v>194785.63312808785</v>
      </c>
      <c r="EG6496">
        <v>0</v>
      </c>
      <c r="EH6496">
        <v>0</v>
      </c>
      <c r="EI6496">
        <v>0</v>
      </c>
      <c r="EJ6496">
        <v>0</v>
      </c>
      <c r="EK6496">
        <v>0</v>
      </c>
      <c r="EL6496">
        <v>0</v>
      </c>
      <c r="EM6496">
        <v>0</v>
      </c>
      <c r="EN6496">
        <v>0</v>
      </c>
      <c r="EO6496">
        <v>0</v>
      </c>
      <c r="EP6496">
        <v>0</v>
      </c>
      <c r="EQ6496">
        <v>0</v>
      </c>
      <c r="ER6496">
        <v>0</v>
      </c>
      <c r="ES6496">
        <v>0</v>
      </c>
      <c r="ET6496">
        <v>0</v>
      </c>
      <c r="EU6496">
        <v>0</v>
      </c>
      <c r="EV6496">
        <v>0</v>
      </c>
      <c r="EW6496">
        <v>0</v>
      </c>
      <c r="EX6496">
        <v>0</v>
      </c>
      <c r="EY6496">
        <v>0</v>
      </c>
      <c r="EZ6496">
        <v>0</v>
      </c>
      <c r="FA6496">
        <v>0</v>
      </c>
      <c r="FB6496">
        <v>0</v>
      </c>
      <c r="FC6496">
        <v>0</v>
      </c>
      <c r="FD6496">
        <v>0</v>
      </c>
      <c r="FE6496">
        <v>0</v>
      </c>
      <c r="FF6496">
        <v>0</v>
      </c>
      <c r="FG6496">
        <v>0</v>
      </c>
      <c r="FH6496">
        <v>0</v>
      </c>
      <c r="FI6496">
        <v>0</v>
      </c>
      <c r="FJ6496">
        <v>0</v>
      </c>
      <c r="FK6496">
        <v>0</v>
      </c>
      <c r="FL6496">
        <v>0</v>
      </c>
      <c r="FM6496">
        <v>4239791.2166541228</v>
      </c>
      <c r="FN6496">
        <v>2741476.9248526613</v>
      </c>
      <c r="FO6496">
        <v>2877386.1821936304</v>
      </c>
      <c r="FP6496">
        <v>0</v>
      </c>
      <c r="FQ6496">
        <v>0</v>
      </c>
      <c r="FR6496">
        <v>0</v>
      </c>
      <c r="FS6496">
        <v>0</v>
      </c>
      <c r="FT6496">
        <v>0</v>
      </c>
      <c r="FU6496">
        <v>6436158.7849254198</v>
      </c>
      <c r="FV6496">
        <v>6111082.7923854422</v>
      </c>
      <c r="FW6496">
        <v>6080362.2049223855</v>
      </c>
    </row>
    <row r="6497" spans="1:179" x14ac:dyDescent="0.25">
      <c r="A6497" s="1" t="s">
        <v>6674</v>
      </c>
      <c r="B6497">
        <v>77760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874800</v>
      </c>
      <c r="L6497">
        <v>0</v>
      </c>
      <c r="M6497">
        <v>113400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2862000</v>
      </c>
      <c r="V6497">
        <v>0</v>
      </c>
      <c r="W6497">
        <v>1171800</v>
      </c>
      <c r="X6497">
        <v>2332800</v>
      </c>
      <c r="Y6497">
        <v>1166400</v>
      </c>
      <c r="Z6497">
        <v>2332800</v>
      </c>
      <c r="AA6497">
        <v>0</v>
      </c>
      <c r="AB6497">
        <v>2332800</v>
      </c>
      <c r="AC6497">
        <v>233280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1555200</v>
      </c>
      <c r="AL6497">
        <v>0</v>
      </c>
      <c r="AM6497">
        <v>0</v>
      </c>
      <c r="AN6497">
        <v>1166400</v>
      </c>
      <c r="AO6497">
        <v>1166400</v>
      </c>
      <c r="AP6497">
        <v>116640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2023.2276001805076</v>
      </c>
      <c r="BT6497">
        <v>1898.1146787675686</v>
      </c>
      <c r="BU6497">
        <v>4088.161721414212</v>
      </c>
      <c r="BV6497">
        <v>4350.3192913493704</v>
      </c>
      <c r="BW6497">
        <v>4232.3237720634052</v>
      </c>
      <c r="BX6497">
        <v>4719.1680395611729</v>
      </c>
      <c r="BY6497">
        <v>4128.5840060684477</v>
      </c>
      <c r="BZ6497">
        <v>5011.5803188727587</v>
      </c>
      <c r="CA6497">
        <v>2152.2148349334511</v>
      </c>
      <c r="CB6497">
        <v>4540.7959967543384</v>
      </c>
      <c r="CC6497">
        <v>3199491.4647663767</v>
      </c>
      <c r="CD6497">
        <v>185860.25350514706</v>
      </c>
      <c r="CE6497">
        <v>0</v>
      </c>
      <c r="CF6497">
        <v>0</v>
      </c>
      <c r="CG6497">
        <v>9094490.0054850765</v>
      </c>
      <c r="CH6497">
        <v>805428.45612003701</v>
      </c>
      <c r="CI6497">
        <v>4669567.676573487</v>
      </c>
      <c r="CJ6497">
        <v>3470052.6883771643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5304163.2463648571</v>
      </c>
      <c r="CV6497">
        <v>169067.4012013204</v>
      </c>
      <c r="CW6497">
        <v>3576561.27546169</v>
      </c>
      <c r="CX6497">
        <v>171195.64880939966</v>
      </c>
      <c r="CY6497">
        <v>8710179.0129489973</v>
      </c>
      <c r="CZ6497">
        <v>176413.98215739688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7175887.5840936936</v>
      </c>
      <c r="DN6497">
        <v>169171.42422813509</v>
      </c>
      <c r="DO6497">
        <v>9176396.6540595945</v>
      </c>
      <c r="DP6497">
        <v>4806785.4245528942</v>
      </c>
      <c r="DQ6497">
        <v>4600225.7852684129</v>
      </c>
      <c r="DR6497">
        <v>3521356.72540943</v>
      </c>
      <c r="DS6497">
        <v>9146442.7760453708</v>
      </c>
      <c r="DT6497">
        <v>1866641.0394836715</v>
      </c>
      <c r="DU6497">
        <v>0</v>
      </c>
      <c r="DV6497">
        <v>0</v>
      </c>
      <c r="DW6497">
        <v>9110458.9005073793</v>
      </c>
      <c r="DX6497">
        <v>3113663.2300831149</v>
      </c>
      <c r="DY6497">
        <v>9111885.7944849525</v>
      </c>
      <c r="DZ6497">
        <v>3507471.1302461061</v>
      </c>
      <c r="EA6497">
        <v>1244207.3889829549</v>
      </c>
      <c r="EB6497">
        <v>94171.462859591978</v>
      </c>
      <c r="EC6497">
        <v>1166083.769853414</v>
      </c>
      <c r="ED6497">
        <v>94881.847273495383</v>
      </c>
      <c r="EE6497">
        <v>2857042.5920396289</v>
      </c>
      <c r="EF6497">
        <v>97425.091609607625</v>
      </c>
      <c r="EG6497">
        <v>0</v>
      </c>
      <c r="EH6497">
        <v>0</v>
      </c>
      <c r="EI6497">
        <v>0</v>
      </c>
      <c r="EJ6497">
        <v>0</v>
      </c>
      <c r="EK6497">
        <v>0</v>
      </c>
      <c r="EL6497">
        <v>0</v>
      </c>
      <c r="EM6497">
        <v>0</v>
      </c>
      <c r="EN6497">
        <v>0</v>
      </c>
      <c r="EO6497">
        <v>0</v>
      </c>
      <c r="EP6497">
        <v>0</v>
      </c>
      <c r="EQ6497">
        <v>0</v>
      </c>
      <c r="ER6497">
        <v>0</v>
      </c>
      <c r="ES6497">
        <v>0</v>
      </c>
      <c r="ET6497">
        <v>0</v>
      </c>
      <c r="EU6497">
        <v>0</v>
      </c>
      <c r="EV6497">
        <v>0</v>
      </c>
      <c r="EW6497">
        <v>0</v>
      </c>
      <c r="EX6497">
        <v>0</v>
      </c>
      <c r="EY6497">
        <v>0</v>
      </c>
      <c r="EZ6497">
        <v>0</v>
      </c>
      <c r="FA6497">
        <v>0</v>
      </c>
      <c r="FB6497">
        <v>0</v>
      </c>
      <c r="FC6497">
        <v>0</v>
      </c>
      <c r="FD6497">
        <v>0</v>
      </c>
      <c r="FE6497">
        <v>0</v>
      </c>
      <c r="FF6497">
        <v>0</v>
      </c>
      <c r="FG6497">
        <v>0</v>
      </c>
      <c r="FH6497">
        <v>0</v>
      </c>
      <c r="FI6497">
        <v>0</v>
      </c>
      <c r="FJ6497">
        <v>0</v>
      </c>
      <c r="FK6497">
        <v>0</v>
      </c>
      <c r="FL6497">
        <v>0</v>
      </c>
      <c r="FM6497">
        <v>4002121.0337371994</v>
      </c>
      <c r="FN6497">
        <v>2617705.9512093933</v>
      </c>
      <c r="FO6497">
        <v>2783133.1650052965</v>
      </c>
      <c r="FP6497">
        <v>0</v>
      </c>
      <c r="FQ6497">
        <v>0</v>
      </c>
      <c r="FR6497">
        <v>0</v>
      </c>
      <c r="FS6497">
        <v>0</v>
      </c>
      <c r="FT6497">
        <v>0</v>
      </c>
      <c r="FU6497">
        <v>6412101.9987379136</v>
      </c>
      <c r="FV6497">
        <v>5818064.8336857352</v>
      </c>
      <c r="FW6497">
        <v>5826726.8489111383</v>
      </c>
    </row>
    <row r="6498" spans="1:179" x14ac:dyDescent="0.25">
      <c r="A6498" s="1" t="s">
        <v>6675</v>
      </c>
      <c r="B6498">
        <v>77760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874800</v>
      </c>
      <c r="L6498">
        <v>0</v>
      </c>
      <c r="M6498">
        <v>56700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2862000</v>
      </c>
      <c r="V6498">
        <v>0</v>
      </c>
      <c r="W6498">
        <v>0</v>
      </c>
      <c r="X6498">
        <v>2332800</v>
      </c>
      <c r="Y6498">
        <v>0</v>
      </c>
      <c r="Z6498">
        <v>2332800</v>
      </c>
      <c r="AA6498">
        <v>0</v>
      </c>
      <c r="AB6498">
        <v>2332800</v>
      </c>
      <c r="AC6498">
        <v>233280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77760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1508.7931387380195</v>
      </c>
      <c r="BT6498">
        <v>1438.7405250669901</v>
      </c>
      <c r="BU6498">
        <v>2259.134200100737</v>
      </c>
      <c r="BV6498">
        <v>2398.3304244816254</v>
      </c>
      <c r="BW6498">
        <v>2327.7869098777551</v>
      </c>
      <c r="BX6498">
        <v>2598.0960990054041</v>
      </c>
      <c r="BY6498">
        <v>2279.9922132534116</v>
      </c>
      <c r="BZ6498">
        <v>2688.57361355069</v>
      </c>
      <c r="CA6498">
        <v>1564.3750986171199</v>
      </c>
      <c r="CB6498">
        <v>2484.2109646482568</v>
      </c>
      <c r="CC6498">
        <v>2934342.5108385189</v>
      </c>
      <c r="CD6498">
        <v>186667.45432999133</v>
      </c>
      <c r="CE6498">
        <v>0</v>
      </c>
      <c r="CF6498">
        <v>0</v>
      </c>
      <c r="CG6498">
        <v>7510994.6789636863</v>
      </c>
      <c r="CH6498">
        <v>310063.59389244951</v>
      </c>
      <c r="CI6498">
        <v>9042699.6958744749</v>
      </c>
      <c r="CJ6498">
        <v>2586283.476119204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5028754.2085126238</v>
      </c>
      <c r="CV6498">
        <v>168631.42770082288</v>
      </c>
      <c r="CW6498">
        <v>3325591.3760231282</v>
      </c>
      <c r="CX6498">
        <v>171890.30886441973</v>
      </c>
      <c r="CY6498">
        <v>4280625.659161957</v>
      </c>
      <c r="CZ6498">
        <v>87789.870895944186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6767360.3335553417</v>
      </c>
      <c r="DN6498">
        <v>168716.12754607751</v>
      </c>
      <c r="DO6498">
        <v>9148824.5393390879</v>
      </c>
      <c r="DP6498">
        <v>3584529.2081847573</v>
      </c>
      <c r="DQ6498">
        <v>0</v>
      </c>
      <c r="DR6498">
        <v>0</v>
      </c>
      <c r="DS6498">
        <v>9123011.1254273467</v>
      </c>
      <c r="DT6498">
        <v>720626.22636012512</v>
      </c>
      <c r="DU6498">
        <v>0</v>
      </c>
      <c r="DV6498">
        <v>0</v>
      </c>
      <c r="DW6498">
        <v>9101289.7004203349</v>
      </c>
      <c r="DX6498">
        <v>1495778.205961867</v>
      </c>
      <c r="DY6498">
        <v>9091346.7888367977</v>
      </c>
      <c r="DZ6498">
        <v>2267267.6896194611</v>
      </c>
      <c r="EA6498">
        <v>0</v>
      </c>
      <c r="EB6498">
        <v>0</v>
      </c>
      <c r="EC6498">
        <v>0</v>
      </c>
      <c r="ED6498">
        <v>0</v>
      </c>
      <c r="EE6498">
        <v>0</v>
      </c>
      <c r="EF6498">
        <v>0</v>
      </c>
      <c r="EG6498">
        <v>0</v>
      </c>
      <c r="EH6498">
        <v>0</v>
      </c>
      <c r="EI6498">
        <v>0</v>
      </c>
      <c r="EJ6498">
        <v>0</v>
      </c>
      <c r="EK6498">
        <v>0</v>
      </c>
      <c r="EL6498">
        <v>0</v>
      </c>
      <c r="EM6498">
        <v>0</v>
      </c>
      <c r="EN6498">
        <v>0</v>
      </c>
      <c r="EO6498">
        <v>0</v>
      </c>
      <c r="EP6498">
        <v>0</v>
      </c>
      <c r="EQ6498">
        <v>0</v>
      </c>
      <c r="ER6498">
        <v>0</v>
      </c>
      <c r="ES6498">
        <v>0</v>
      </c>
      <c r="ET6498">
        <v>0</v>
      </c>
      <c r="EU6498">
        <v>0</v>
      </c>
      <c r="EV6498">
        <v>0</v>
      </c>
      <c r="EW6498">
        <v>0</v>
      </c>
      <c r="EX6498">
        <v>0</v>
      </c>
      <c r="EY6498">
        <v>0</v>
      </c>
      <c r="EZ6498">
        <v>0</v>
      </c>
      <c r="FA6498">
        <v>0</v>
      </c>
      <c r="FB6498">
        <v>0</v>
      </c>
      <c r="FC6498">
        <v>0</v>
      </c>
      <c r="FD6498">
        <v>0</v>
      </c>
      <c r="FE6498">
        <v>0</v>
      </c>
      <c r="FF6498">
        <v>0</v>
      </c>
      <c r="FG6498">
        <v>0</v>
      </c>
      <c r="FH6498">
        <v>0</v>
      </c>
      <c r="FI6498">
        <v>0</v>
      </c>
      <c r="FJ6498">
        <v>0</v>
      </c>
      <c r="FK6498">
        <v>0</v>
      </c>
      <c r="FL6498">
        <v>0</v>
      </c>
      <c r="FM6498">
        <v>3679348.6864151703</v>
      </c>
      <c r="FN6498">
        <v>2442701.7720629019</v>
      </c>
      <c r="FO6498">
        <v>2641106.0390329487</v>
      </c>
      <c r="FP6498">
        <v>0</v>
      </c>
      <c r="FQ6498">
        <v>0</v>
      </c>
      <c r="FR6498">
        <v>0</v>
      </c>
      <c r="FS6498">
        <v>0</v>
      </c>
      <c r="FT6498">
        <v>0</v>
      </c>
      <c r="FU6498">
        <v>6386648.2098422823</v>
      </c>
      <c r="FV6498">
        <v>5448180.6259546289</v>
      </c>
      <c r="FW6498">
        <v>5499089.981183853</v>
      </c>
    </row>
    <row r="6499" spans="1:179" x14ac:dyDescent="0.25">
      <c r="A6499" s="1" t="s">
        <v>6676</v>
      </c>
      <c r="B6499">
        <v>388800</v>
      </c>
      <c r="C6499">
        <v>0</v>
      </c>
      <c r="D6499">
        <v>510157.01998998609</v>
      </c>
      <c r="E6499">
        <v>512142.98825468501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43740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2862000</v>
      </c>
      <c r="V6499">
        <v>0</v>
      </c>
      <c r="W6499">
        <v>0</v>
      </c>
      <c r="X6499">
        <v>1166400</v>
      </c>
      <c r="Y6499">
        <v>0</v>
      </c>
      <c r="Z6499">
        <v>1166400</v>
      </c>
      <c r="AA6499">
        <v>0</v>
      </c>
      <c r="AB6499">
        <v>1166400</v>
      </c>
      <c r="AC6499">
        <v>116640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181.14372498708613</v>
      </c>
      <c r="BT6499">
        <v>172.49727808016158</v>
      </c>
      <c r="BU6499">
        <v>200.72794716254111</v>
      </c>
      <c r="BV6499">
        <v>220.57559689229356</v>
      </c>
      <c r="BW6499">
        <v>212.17318865096891</v>
      </c>
      <c r="BX6499">
        <v>239.89534523393863</v>
      </c>
      <c r="BY6499">
        <v>203.44138012491919</v>
      </c>
      <c r="BZ6499">
        <v>239.06214225193335</v>
      </c>
      <c r="CA6499">
        <v>186.1153867411989</v>
      </c>
      <c r="CB6499">
        <v>230.23093291516491</v>
      </c>
      <c r="CC6499">
        <v>1703003.6962743539</v>
      </c>
      <c r="CD6499">
        <v>188422.77331046903</v>
      </c>
      <c r="CE6499">
        <v>0</v>
      </c>
      <c r="CF6499">
        <v>0</v>
      </c>
      <c r="CG6499">
        <v>5489740.3729996718</v>
      </c>
      <c r="CH6499">
        <v>158168.67465502844</v>
      </c>
      <c r="CI6499">
        <v>8955585.2832632661</v>
      </c>
      <c r="CJ6499">
        <v>1128700.2491029708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4072588.6031203428</v>
      </c>
      <c r="CV6499">
        <v>168536.11269180209</v>
      </c>
      <c r="CW6499">
        <v>3028744.2672325489</v>
      </c>
      <c r="CX6499">
        <v>172224.10836120351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6337399.2891745977</v>
      </c>
      <c r="DN6499">
        <v>168399.12658176559</v>
      </c>
      <c r="DO6499">
        <v>4565616.7092517074</v>
      </c>
      <c r="DP6499">
        <v>1267423.4476718795</v>
      </c>
      <c r="DQ6499">
        <v>0</v>
      </c>
      <c r="DR6499">
        <v>0</v>
      </c>
      <c r="DS6499">
        <v>4429842.8104699319</v>
      </c>
      <c r="DT6499">
        <v>84814.603740315317</v>
      </c>
      <c r="DU6499">
        <v>0</v>
      </c>
      <c r="DV6499">
        <v>0</v>
      </c>
      <c r="DW6499">
        <v>4545662.7737325579</v>
      </c>
      <c r="DX6499">
        <v>479887.79403008212</v>
      </c>
      <c r="DY6499">
        <v>4538467.3688186659</v>
      </c>
      <c r="DZ6499">
        <v>719930.68542777956</v>
      </c>
      <c r="EA6499">
        <v>0</v>
      </c>
      <c r="EB6499">
        <v>0</v>
      </c>
      <c r="EC6499">
        <v>0</v>
      </c>
      <c r="ED6499">
        <v>0</v>
      </c>
      <c r="EE6499">
        <v>0</v>
      </c>
      <c r="EF6499">
        <v>0</v>
      </c>
      <c r="EG6499">
        <v>0</v>
      </c>
      <c r="EH6499">
        <v>0</v>
      </c>
      <c r="EI6499">
        <v>0</v>
      </c>
      <c r="EJ6499">
        <v>0</v>
      </c>
      <c r="EK6499">
        <v>0</v>
      </c>
      <c r="EL6499">
        <v>0</v>
      </c>
      <c r="EM6499">
        <v>0</v>
      </c>
      <c r="EN6499">
        <v>0</v>
      </c>
      <c r="EO6499">
        <v>0</v>
      </c>
      <c r="EP6499">
        <v>0</v>
      </c>
      <c r="EQ6499">
        <v>0</v>
      </c>
      <c r="ER6499">
        <v>0</v>
      </c>
      <c r="ES6499">
        <v>0</v>
      </c>
      <c r="ET6499">
        <v>0</v>
      </c>
      <c r="EU6499">
        <v>0</v>
      </c>
      <c r="EV6499">
        <v>0</v>
      </c>
      <c r="EW6499">
        <v>0</v>
      </c>
      <c r="EX6499">
        <v>0</v>
      </c>
      <c r="EY6499">
        <v>0</v>
      </c>
      <c r="EZ6499">
        <v>0</v>
      </c>
      <c r="FA6499">
        <v>0</v>
      </c>
      <c r="FB6499">
        <v>0</v>
      </c>
      <c r="FC6499">
        <v>0</v>
      </c>
      <c r="FD6499">
        <v>0</v>
      </c>
      <c r="FE6499">
        <v>0</v>
      </c>
      <c r="FF6499">
        <v>0</v>
      </c>
      <c r="FG6499">
        <v>0</v>
      </c>
      <c r="FH6499">
        <v>0</v>
      </c>
      <c r="FI6499">
        <v>0</v>
      </c>
      <c r="FJ6499">
        <v>0</v>
      </c>
      <c r="FK6499">
        <v>0</v>
      </c>
      <c r="FL6499">
        <v>0</v>
      </c>
      <c r="FM6499">
        <v>3335173.5169373825</v>
      </c>
      <c r="FN6499">
        <v>2243987.4115854409</v>
      </c>
      <c r="FO6499">
        <v>2473964.3966058115</v>
      </c>
      <c r="FP6499">
        <v>0</v>
      </c>
      <c r="FQ6499">
        <v>0</v>
      </c>
      <c r="FR6499">
        <v>0</v>
      </c>
      <c r="FS6499">
        <v>0</v>
      </c>
      <c r="FT6499">
        <v>0</v>
      </c>
      <c r="FU6499">
        <v>6360938.070975326</v>
      </c>
      <c r="FV6499">
        <v>5033635.2047169143</v>
      </c>
      <c r="FW6499">
        <v>5126617.8829990318</v>
      </c>
    </row>
    <row r="6500" spans="1:179" x14ac:dyDescent="0.25">
      <c r="A6500" s="1" t="s">
        <v>6677</v>
      </c>
      <c r="B6500">
        <v>777600</v>
      </c>
      <c r="C6500">
        <v>0</v>
      </c>
      <c r="D6500">
        <v>777600</v>
      </c>
      <c r="E6500">
        <v>38880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874800</v>
      </c>
      <c r="L6500">
        <v>87480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143100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1795546.2644362338</v>
      </c>
      <c r="CD6500">
        <v>189241.85035582524</v>
      </c>
      <c r="CE6500">
        <v>0</v>
      </c>
      <c r="CF6500">
        <v>0</v>
      </c>
      <c r="CG6500">
        <v>4769053.9463848285</v>
      </c>
      <c r="CH6500">
        <v>156868.53186065919</v>
      </c>
      <c r="CI6500">
        <v>4474935.3769058213</v>
      </c>
      <c r="CJ6500">
        <v>214668.10935056652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4347764.2060698848</v>
      </c>
      <c r="CV6500">
        <v>168424.96023305069</v>
      </c>
      <c r="CW6500">
        <v>4246958.1633752622</v>
      </c>
      <c r="CX6500">
        <v>171248.92358516066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3035033.0143636516</v>
      </c>
      <c r="DN6500">
        <v>84008.423820753349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0</v>
      </c>
      <c r="EF6500">
        <v>0</v>
      </c>
      <c r="EG6500">
        <v>0</v>
      </c>
      <c r="EH6500">
        <v>0</v>
      </c>
      <c r="EI6500">
        <v>0</v>
      </c>
      <c r="EJ6500">
        <v>0</v>
      </c>
      <c r="EK6500">
        <v>0</v>
      </c>
      <c r="EL6500">
        <v>0</v>
      </c>
      <c r="EM6500">
        <v>0</v>
      </c>
      <c r="EN6500">
        <v>0</v>
      </c>
      <c r="EO6500">
        <v>0</v>
      </c>
      <c r="EP6500">
        <v>0</v>
      </c>
      <c r="EQ6500">
        <v>0</v>
      </c>
      <c r="ER6500">
        <v>0</v>
      </c>
      <c r="ES6500">
        <v>0</v>
      </c>
      <c r="ET6500">
        <v>0</v>
      </c>
      <c r="EU6500">
        <v>0</v>
      </c>
      <c r="EV6500">
        <v>0</v>
      </c>
      <c r="EW6500">
        <v>0</v>
      </c>
      <c r="EX6500">
        <v>0</v>
      </c>
      <c r="EY6500">
        <v>0</v>
      </c>
      <c r="EZ6500">
        <v>0</v>
      </c>
      <c r="FA6500">
        <v>0</v>
      </c>
      <c r="FB6500">
        <v>0</v>
      </c>
      <c r="FC6500">
        <v>0</v>
      </c>
      <c r="FD6500">
        <v>0</v>
      </c>
      <c r="FE6500">
        <v>0</v>
      </c>
      <c r="FF6500">
        <v>0</v>
      </c>
      <c r="FG6500">
        <v>0</v>
      </c>
      <c r="FH6500">
        <v>0</v>
      </c>
      <c r="FI6500">
        <v>0</v>
      </c>
      <c r="FJ6500">
        <v>0</v>
      </c>
      <c r="FK6500">
        <v>0</v>
      </c>
      <c r="FL6500">
        <v>0</v>
      </c>
      <c r="FM6500">
        <v>3036463.5860395078</v>
      </c>
      <c r="FN6500">
        <v>2028743.6804728075</v>
      </c>
      <c r="FO6500">
        <v>2287524.2887657662</v>
      </c>
      <c r="FP6500">
        <v>0</v>
      </c>
      <c r="FQ6500">
        <v>0</v>
      </c>
      <c r="FR6500">
        <v>0</v>
      </c>
      <c r="FS6500">
        <v>0</v>
      </c>
      <c r="FT6500">
        <v>0</v>
      </c>
      <c r="FU6500">
        <v>6328781.2582968473</v>
      </c>
      <c r="FV6500">
        <v>4571186.6864764299</v>
      </c>
      <c r="FW6500">
        <v>4706595.6714991461</v>
      </c>
    </row>
    <row r="6501" spans="1:179" x14ac:dyDescent="0.25">
      <c r="A6501" s="1" t="s">
        <v>6678</v>
      </c>
      <c r="B6501">
        <v>777600</v>
      </c>
      <c r="C6501">
        <v>0</v>
      </c>
      <c r="D6501">
        <v>77760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874800</v>
      </c>
      <c r="L6501">
        <v>87480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1539310.2989863749</v>
      </c>
      <c r="CD6501">
        <v>187441.58356452733</v>
      </c>
      <c r="CE6501">
        <v>0</v>
      </c>
      <c r="CF6501">
        <v>0</v>
      </c>
      <c r="CG6501">
        <v>4478406.4156142613</v>
      </c>
      <c r="CH6501">
        <v>156670.76178982877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4169343.9662954612</v>
      </c>
      <c r="CV6501">
        <v>167659.09761669667</v>
      </c>
      <c r="CW6501">
        <v>4121393.0304828119</v>
      </c>
      <c r="CX6501">
        <v>169757.55754578341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0</v>
      </c>
      <c r="EF6501">
        <v>0</v>
      </c>
      <c r="EG6501">
        <v>0</v>
      </c>
      <c r="EH6501">
        <v>0</v>
      </c>
      <c r="EI6501">
        <v>0</v>
      </c>
      <c r="EJ6501">
        <v>0</v>
      </c>
      <c r="EK6501">
        <v>0</v>
      </c>
      <c r="EL6501">
        <v>0</v>
      </c>
      <c r="EM6501">
        <v>0</v>
      </c>
      <c r="EN6501">
        <v>0</v>
      </c>
      <c r="EO6501">
        <v>0</v>
      </c>
      <c r="EP6501">
        <v>0</v>
      </c>
      <c r="EQ6501">
        <v>0</v>
      </c>
      <c r="ER6501">
        <v>0</v>
      </c>
      <c r="ES6501">
        <v>0</v>
      </c>
      <c r="ET6501">
        <v>0</v>
      </c>
      <c r="EU6501">
        <v>0</v>
      </c>
      <c r="EV6501">
        <v>0</v>
      </c>
      <c r="EW6501">
        <v>0</v>
      </c>
      <c r="EX6501">
        <v>0</v>
      </c>
      <c r="EY6501">
        <v>0</v>
      </c>
      <c r="EZ6501">
        <v>0</v>
      </c>
      <c r="FA6501">
        <v>0</v>
      </c>
      <c r="FB6501">
        <v>0</v>
      </c>
      <c r="FC6501">
        <v>0</v>
      </c>
      <c r="FD6501">
        <v>0</v>
      </c>
      <c r="FE6501">
        <v>0</v>
      </c>
      <c r="FF6501">
        <v>0</v>
      </c>
      <c r="FG6501">
        <v>0</v>
      </c>
      <c r="FH6501">
        <v>0</v>
      </c>
      <c r="FI6501">
        <v>0</v>
      </c>
      <c r="FJ6501">
        <v>0</v>
      </c>
      <c r="FK6501">
        <v>0</v>
      </c>
      <c r="FL6501">
        <v>0</v>
      </c>
      <c r="FM6501">
        <v>2763196.6116902502</v>
      </c>
      <c r="FN6501">
        <v>1809953.4368512949</v>
      </c>
      <c r="FO6501">
        <v>2095127.840707941</v>
      </c>
      <c r="FP6501">
        <v>0</v>
      </c>
      <c r="FQ6501">
        <v>0</v>
      </c>
      <c r="FR6501">
        <v>0</v>
      </c>
      <c r="FS6501">
        <v>0</v>
      </c>
      <c r="FT6501">
        <v>0</v>
      </c>
      <c r="FU6501">
        <v>6206547.439799875</v>
      </c>
      <c r="FV6501">
        <v>4110471.7752971486</v>
      </c>
      <c r="FW6501">
        <v>4284660.8358989516</v>
      </c>
    </row>
    <row r="6502" spans="1:179" x14ac:dyDescent="0.25">
      <c r="A6502" s="1" t="s">
        <v>6679</v>
      </c>
      <c r="B6502">
        <v>77760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874800</v>
      </c>
      <c r="L6502">
        <v>87480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1371301.6836768291</v>
      </c>
      <c r="CD6502">
        <v>187223.13353152035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4018317.2418481805</v>
      </c>
      <c r="CV6502">
        <v>167296.61174645659</v>
      </c>
      <c r="CW6502">
        <v>3987457.2811023653</v>
      </c>
      <c r="CX6502">
        <v>168935.15266764528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0</v>
      </c>
      <c r="EF6502">
        <v>0</v>
      </c>
      <c r="EG6502">
        <v>0</v>
      </c>
      <c r="EH6502">
        <v>0</v>
      </c>
      <c r="EI6502">
        <v>0</v>
      </c>
      <c r="EJ6502">
        <v>0</v>
      </c>
      <c r="EK6502">
        <v>0</v>
      </c>
      <c r="EL6502">
        <v>0</v>
      </c>
      <c r="EM6502">
        <v>0</v>
      </c>
      <c r="EN6502">
        <v>0</v>
      </c>
      <c r="EO6502">
        <v>0</v>
      </c>
      <c r="EP6502">
        <v>0</v>
      </c>
      <c r="EQ6502">
        <v>0</v>
      </c>
      <c r="ER6502">
        <v>0</v>
      </c>
      <c r="ES6502">
        <v>0</v>
      </c>
      <c r="ET6502">
        <v>0</v>
      </c>
      <c r="EU6502">
        <v>0</v>
      </c>
      <c r="EV6502">
        <v>0</v>
      </c>
      <c r="EW6502">
        <v>0</v>
      </c>
      <c r="EX6502">
        <v>0</v>
      </c>
      <c r="EY6502">
        <v>0</v>
      </c>
      <c r="EZ6502">
        <v>0</v>
      </c>
      <c r="FA6502">
        <v>0</v>
      </c>
      <c r="FB6502">
        <v>0</v>
      </c>
      <c r="FC6502">
        <v>0</v>
      </c>
      <c r="FD6502">
        <v>0</v>
      </c>
      <c r="FE6502">
        <v>0</v>
      </c>
      <c r="FF6502">
        <v>0</v>
      </c>
      <c r="FG6502">
        <v>0</v>
      </c>
      <c r="FH6502">
        <v>0</v>
      </c>
      <c r="FI6502">
        <v>0</v>
      </c>
      <c r="FJ6502">
        <v>0</v>
      </c>
      <c r="FK6502">
        <v>0</v>
      </c>
      <c r="FL6502">
        <v>0</v>
      </c>
      <c r="FM6502">
        <v>2564000.9039329928</v>
      </c>
      <c r="FN6502">
        <v>1653943.364960894</v>
      </c>
      <c r="FO6502">
        <v>1954499.5569635602</v>
      </c>
      <c r="FP6502">
        <v>0</v>
      </c>
      <c r="FQ6502">
        <v>0</v>
      </c>
      <c r="FR6502">
        <v>0</v>
      </c>
      <c r="FS6502">
        <v>0</v>
      </c>
      <c r="FT6502">
        <v>0</v>
      </c>
      <c r="FU6502">
        <v>5813881.5336862532</v>
      </c>
      <c r="FV6502">
        <v>3760961.1078460002</v>
      </c>
      <c r="FW6502">
        <v>3961752.7619464006</v>
      </c>
    </row>
    <row r="6503" spans="1:179" x14ac:dyDescent="0.25">
      <c r="A6503" s="1" t="s">
        <v>6680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0</v>
      </c>
      <c r="EF6503">
        <v>0</v>
      </c>
      <c r="EG6503">
        <v>0</v>
      </c>
      <c r="EH6503">
        <v>0</v>
      </c>
      <c r="EI6503">
        <v>0</v>
      </c>
      <c r="EJ6503">
        <v>0</v>
      </c>
      <c r="EK6503">
        <v>0</v>
      </c>
      <c r="EL6503">
        <v>0</v>
      </c>
      <c r="EM6503">
        <v>0</v>
      </c>
      <c r="EN6503">
        <v>0</v>
      </c>
      <c r="EO6503">
        <v>0</v>
      </c>
      <c r="EP6503">
        <v>0</v>
      </c>
      <c r="EQ6503">
        <v>0</v>
      </c>
      <c r="ER6503">
        <v>0</v>
      </c>
      <c r="ES6503">
        <v>0</v>
      </c>
      <c r="ET6503">
        <v>0</v>
      </c>
      <c r="EU6503">
        <v>0</v>
      </c>
      <c r="EV6503">
        <v>0</v>
      </c>
      <c r="EW6503">
        <v>0</v>
      </c>
      <c r="EX6503">
        <v>0</v>
      </c>
      <c r="EY6503">
        <v>0</v>
      </c>
      <c r="EZ6503">
        <v>0</v>
      </c>
      <c r="FA6503">
        <v>0</v>
      </c>
      <c r="FB6503">
        <v>0</v>
      </c>
      <c r="FC6503">
        <v>0</v>
      </c>
      <c r="FD6503">
        <v>0</v>
      </c>
      <c r="FE6503">
        <v>0</v>
      </c>
      <c r="FF6503">
        <v>0</v>
      </c>
      <c r="FG6503">
        <v>0</v>
      </c>
      <c r="FH6503">
        <v>0</v>
      </c>
      <c r="FI6503">
        <v>0</v>
      </c>
      <c r="FJ6503">
        <v>0</v>
      </c>
      <c r="FK6503">
        <v>0</v>
      </c>
      <c r="FL6503">
        <v>0</v>
      </c>
      <c r="FM6503">
        <v>2394172.466578878</v>
      </c>
      <c r="FN6503">
        <v>1523645.3298485205</v>
      </c>
      <c r="FO6503">
        <v>1836576.3528109596</v>
      </c>
      <c r="FP6503">
        <v>0</v>
      </c>
      <c r="FQ6503">
        <v>0</v>
      </c>
      <c r="FR6503">
        <v>0</v>
      </c>
      <c r="FS6503">
        <v>0</v>
      </c>
      <c r="FT6503">
        <v>0</v>
      </c>
      <c r="FU6503">
        <v>5471804.5205245903</v>
      </c>
      <c r="FV6503">
        <v>3475532.7670148471</v>
      </c>
      <c r="FW6503">
        <v>3701880.6568544935</v>
      </c>
    </row>
    <row r="6504" spans="1:179" x14ac:dyDescent="0.25">
      <c r="A6504" s="1" t="s">
        <v>6681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  <c r="EF6504">
        <v>0</v>
      </c>
      <c r="EG6504">
        <v>0</v>
      </c>
      <c r="EH6504">
        <v>0</v>
      </c>
      <c r="EI6504">
        <v>0</v>
      </c>
      <c r="EJ6504">
        <v>0</v>
      </c>
      <c r="EK6504">
        <v>0</v>
      </c>
      <c r="EL6504">
        <v>0</v>
      </c>
      <c r="EM6504">
        <v>0</v>
      </c>
      <c r="EN6504">
        <v>0</v>
      </c>
      <c r="EO6504">
        <v>0</v>
      </c>
      <c r="EP6504">
        <v>0</v>
      </c>
      <c r="EQ6504">
        <v>0</v>
      </c>
      <c r="ER6504">
        <v>0</v>
      </c>
      <c r="ES6504">
        <v>0</v>
      </c>
      <c r="ET6504">
        <v>0</v>
      </c>
      <c r="EU6504">
        <v>0</v>
      </c>
      <c r="EV6504">
        <v>0</v>
      </c>
      <c r="EW6504">
        <v>0</v>
      </c>
      <c r="EX6504">
        <v>0</v>
      </c>
      <c r="EY6504">
        <v>0</v>
      </c>
      <c r="EZ6504">
        <v>0</v>
      </c>
      <c r="FA6504">
        <v>0</v>
      </c>
      <c r="FB6504">
        <v>0</v>
      </c>
      <c r="FC6504">
        <v>0</v>
      </c>
      <c r="FD6504">
        <v>0</v>
      </c>
      <c r="FE6504">
        <v>0</v>
      </c>
      <c r="FF6504">
        <v>0</v>
      </c>
      <c r="FG6504">
        <v>0</v>
      </c>
      <c r="FH6504">
        <v>0</v>
      </c>
      <c r="FI6504">
        <v>0</v>
      </c>
      <c r="FJ6504">
        <v>0</v>
      </c>
      <c r="FK6504">
        <v>0</v>
      </c>
      <c r="FL6504">
        <v>0</v>
      </c>
      <c r="FM6504">
        <v>2231082.8904586989</v>
      </c>
      <c r="FN6504">
        <v>1398518.2020243565</v>
      </c>
      <c r="FO6504">
        <v>1722841.6967725279</v>
      </c>
      <c r="FP6504">
        <v>0</v>
      </c>
      <c r="FQ6504">
        <v>0</v>
      </c>
      <c r="FR6504">
        <v>0</v>
      </c>
      <c r="FS6504">
        <v>0</v>
      </c>
      <c r="FT6504">
        <v>0</v>
      </c>
      <c r="FU6504">
        <v>5130739.707952233</v>
      </c>
      <c r="FV6504">
        <v>3184958.8249190901</v>
      </c>
      <c r="FW6504">
        <v>3437904.8656860562</v>
      </c>
    </row>
    <row r="6505" spans="1:179" x14ac:dyDescent="0.25">
      <c r="A6505" s="1" t="s">
        <v>6682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  <c r="EF6505">
        <v>0</v>
      </c>
      <c r="EG6505">
        <v>0</v>
      </c>
      <c r="EH6505">
        <v>0</v>
      </c>
      <c r="EI6505">
        <v>0</v>
      </c>
      <c r="EJ6505">
        <v>0</v>
      </c>
      <c r="EK6505">
        <v>0</v>
      </c>
      <c r="EL6505">
        <v>0</v>
      </c>
      <c r="EM6505">
        <v>0</v>
      </c>
      <c r="EN6505">
        <v>0</v>
      </c>
      <c r="EO6505">
        <v>0</v>
      </c>
      <c r="EP6505">
        <v>0</v>
      </c>
      <c r="EQ6505">
        <v>0</v>
      </c>
      <c r="ER6505">
        <v>0</v>
      </c>
      <c r="ES6505">
        <v>0</v>
      </c>
      <c r="ET6505">
        <v>0</v>
      </c>
      <c r="EU6505">
        <v>0</v>
      </c>
      <c r="EV6505">
        <v>0</v>
      </c>
      <c r="EW6505">
        <v>0</v>
      </c>
      <c r="EX6505">
        <v>0</v>
      </c>
      <c r="EY6505">
        <v>0</v>
      </c>
      <c r="EZ6505">
        <v>0</v>
      </c>
      <c r="FA6505">
        <v>0</v>
      </c>
      <c r="FB6505">
        <v>0</v>
      </c>
      <c r="FC6505">
        <v>0</v>
      </c>
      <c r="FD6505">
        <v>0</v>
      </c>
      <c r="FE6505">
        <v>0</v>
      </c>
      <c r="FF6505">
        <v>0</v>
      </c>
      <c r="FG6505">
        <v>0</v>
      </c>
      <c r="FH6505">
        <v>0</v>
      </c>
      <c r="FI6505">
        <v>0</v>
      </c>
      <c r="FJ6505">
        <v>0</v>
      </c>
      <c r="FK6505">
        <v>0</v>
      </c>
      <c r="FL6505">
        <v>0</v>
      </c>
      <c r="FM6505">
        <v>2152601.4750631107</v>
      </c>
      <c r="FN6505">
        <v>1348746.6312490811</v>
      </c>
      <c r="FO6505">
        <v>1673905.9755420096</v>
      </c>
      <c r="FP6505">
        <v>0</v>
      </c>
      <c r="FQ6505">
        <v>0</v>
      </c>
      <c r="FR6505">
        <v>0</v>
      </c>
      <c r="FS6505">
        <v>0</v>
      </c>
      <c r="FT6505">
        <v>0</v>
      </c>
      <c r="FU6505">
        <v>4914710.5743211843</v>
      </c>
      <c r="FV6505">
        <v>3030018.197942277</v>
      </c>
      <c r="FW6505">
        <v>3289749.9161848607</v>
      </c>
    </row>
    <row r="6506" spans="1:179" x14ac:dyDescent="0.25">
      <c r="A6506" s="1" t="s">
        <v>6683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  <c r="EF6506">
        <v>0</v>
      </c>
      <c r="EG6506">
        <v>0</v>
      </c>
      <c r="EH6506">
        <v>0</v>
      </c>
      <c r="EI6506">
        <v>0</v>
      </c>
      <c r="EJ6506">
        <v>0</v>
      </c>
      <c r="EK6506">
        <v>0</v>
      </c>
      <c r="EL6506">
        <v>0</v>
      </c>
      <c r="EM6506">
        <v>0</v>
      </c>
      <c r="EN6506">
        <v>0</v>
      </c>
      <c r="EO6506">
        <v>0</v>
      </c>
      <c r="EP6506">
        <v>0</v>
      </c>
      <c r="EQ6506">
        <v>0</v>
      </c>
      <c r="ER6506">
        <v>0</v>
      </c>
      <c r="ES6506">
        <v>0</v>
      </c>
      <c r="ET6506">
        <v>0</v>
      </c>
      <c r="EU6506">
        <v>0</v>
      </c>
      <c r="EV6506">
        <v>0</v>
      </c>
      <c r="EW6506">
        <v>0</v>
      </c>
      <c r="EX6506">
        <v>0</v>
      </c>
      <c r="EY6506">
        <v>0</v>
      </c>
      <c r="EZ6506">
        <v>0</v>
      </c>
      <c r="FA6506">
        <v>0</v>
      </c>
      <c r="FB6506">
        <v>0</v>
      </c>
      <c r="FC6506">
        <v>0</v>
      </c>
      <c r="FD6506">
        <v>0</v>
      </c>
      <c r="FE6506">
        <v>0</v>
      </c>
      <c r="FF6506">
        <v>0</v>
      </c>
      <c r="FG6506">
        <v>0</v>
      </c>
      <c r="FH6506">
        <v>0</v>
      </c>
      <c r="FI6506">
        <v>0</v>
      </c>
      <c r="FJ6506">
        <v>0</v>
      </c>
      <c r="FK6506">
        <v>0</v>
      </c>
      <c r="FL6506">
        <v>0</v>
      </c>
      <c r="FM6506">
        <v>2068498.5867405802</v>
      </c>
      <c r="FN6506">
        <v>1297265.5398955145</v>
      </c>
      <c r="FO6506">
        <v>1616377.4532186675</v>
      </c>
      <c r="FP6506">
        <v>0</v>
      </c>
      <c r="FQ6506">
        <v>0</v>
      </c>
      <c r="FR6506">
        <v>0</v>
      </c>
      <c r="FS6506">
        <v>0</v>
      </c>
      <c r="FT6506">
        <v>0</v>
      </c>
      <c r="FU6506">
        <v>4666542.7547276337</v>
      </c>
      <c r="FV6506">
        <v>2859874.8002387276</v>
      </c>
      <c r="FW6506">
        <v>3119202.9109314992</v>
      </c>
    </row>
    <row r="6507" spans="1:179" x14ac:dyDescent="0.25">
      <c r="A6507" s="1" t="s">
        <v>6684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  <c r="EF6507">
        <v>0</v>
      </c>
      <c r="EG6507">
        <v>0</v>
      </c>
      <c r="EH6507">
        <v>0</v>
      </c>
      <c r="EI6507">
        <v>0</v>
      </c>
      <c r="EJ6507">
        <v>0</v>
      </c>
      <c r="EK6507">
        <v>0</v>
      </c>
      <c r="EL6507">
        <v>0</v>
      </c>
      <c r="EM6507">
        <v>0</v>
      </c>
      <c r="EN6507">
        <v>0</v>
      </c>
      <c r="EO6507">
        <v>0</v>
      </c>
      <c r="EP6507">
        <v>0</v>
      </c>
      <c r="EQ6507">
        <v>0</v>
      </c>
      <c r="ER6507">
        <v>0</v>
      </c>
      <c r="ES6507">
        <v>0</v>
      </c>
      <c r="ET6507">
        <v>0</v>
      </c>
      <c r="EU6507">
        <v>0</v>
      </c>
      <c r="EV6507">
        <v>0</v>
      </c>
      <c r="EW6507">
        <v>0</v>
      </c>
      <c r="EX6507">
        <v>0</v>
      </c>
      <c r="EY6507">
        <v>0</v>
      </c>
      <c r="EZ6507">
        <v>0</v>
      </c>
      <c r="FA6507">
        <v>0</v>
      </c>
      <c r="FB6507">
        <v>0</v>
      </c>
      <c r="FC6507">
        <v>0</v>
      </c>
      <c r="FD6507">
        <v>0</v>
      </c>
      <c r="FE6507">
        <v>0</v>
      </c>
      <c r="FF6507">
        <v>0</v>
      </c>
      <c r="FG6507">
        <v>0</v>
      </c>
      <c r="FH6507">
        <v>0</v>
      </c>
      <c r="FI6507">
        <v>0</v>
      </c>
      <c r="FJ6507">
        <v>0</v>
      </c>
      <c r="FK6507">
        <v>0</v>
      </c>
      <c r="FL6507">
        <v>0</v>
      </c>
      <c r="FM6507">
        <v>1976940.7473827938</v>
      </c>
      <c r="FN6507">
        <v>1237822.6581975291</v>
      </c>
      <c r="FO6507">
        <v>1548195.0335987878</v>
      </c>
      <c r="FP6507">
        <v>0</v>
      </c>
      <c r="FQ6507">
        <v>0</v>
      </c>
      <c r="FR6507">
        <v>0</v>
      </c>
      <c r="FS6507">
        <v>0</v>
      </c>
      <c r="FT6507">
        <v>0</v>
      </c>
      <c r="FU6507">
        <v>4439151.604929721</v>
      </c>
      <c r="FV6507">
        <v>2703494.7204943206</v>
      </c>
      <c r="FW6507">
        <v>2960178.7481381465</v>
      </c>
    </row>
    <row r="6508" spans="1:179" x14ac:dyDescent="0.25">
      <c r="A6508" s="1" t="s">
        <v>6685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  <c r="EF6508">
        <v>0</v>
      </c>
      <c r="EG6508">
        <v>0</v>
      </c>
      <c r="EH6508">
        <v>0</v>
      </c>
      <c r="EI6508">
        <v>0</v>
      </c>
      <c r="EJ6508">
        <v>0</v>
      </c>
      <c r="EK6508">
        <v>0</v>
      </c>
      <c r="EL6508">
        <v>0</v>
      </c>
      <c r="EM6508">
        <v>0</v>
      </c>
      <c r="EN6508">
        <v>0</v>
      </c>
      <c r="EO6508">
        <v>0</v>
      </c>
      <c r="EP6508">
        <v>0</v>
      </c>
      <c r="EQ6508">
        <v>0</v>
      </c>
      <c r="ER6508">
        <v>0</v>
      </c>
      <c r="ES6508">
        <v>0</v>
      </c>
      <c r="ET6508">
        <v>0</v>
      </c>
      <c r="EU6508">
        <v>0</v>
      </c>
      <c r="EV6508">
        <v>0</v>
      </c>
      <c r="EW6508">
        <v>0</v>
      </c>
      <c r="EX6508">
        <v>0</v>
      </c>
      <c r="EY6508">
        <v>0</v>
      </c>
      <c r="EZ6508">
        <v>0</v>
      </c>
      <c r="FA6508">
        <v>0</v>
      </c>
      <c r="FB6508">
        <v>0</v>
      </c>
      <c r="FC6508">
        <v>0</v>
      </c>
      <c r="FD6508">
        <v>0</v>
      </c>
      <c r="FE6508">
        <v>0</v>
      </c>
      <c r="FF6508">
        <v>0</v>
      </c>
      <c r="FG6508">
        <v>0</v>
      </c>
      <c r="FH6508">
        <v>0</v>
      </c>
      <c r="FI6508">
        <v>0</v>
      </c>
      <c r="FJ6508">
        <v>0</v>
      </c>
      <c r="FK6508">
        <v>0</v>
      </c>
      <c r="FL6508">
        <v>0</v>
      </c>
      <c r="FM6508">
        <v>1858596.5748185054</v>
      </c>
      <c r="FN6508">
        <v>1152770.4810000842</v>
      </c>
      <c r="FO6508">
        <v>1459517.5986212329</v>
      </c>
      <c r="FP6508">
        <v>0</v>
      </c>
      <c r="FQ6508">
        <v>0</v>
      </c>
      <c r="FR6508">
        <v>0</v>
      </c>
      <c r="FS6508">
        <v>0</v>
      </c>
      <c r="FT6508">
        <v>0</v>
      </c>
      <c r="FU6508">
        <v>4191818.5459143706</v>
      </c>
      <c r="FV6508">
        <v>2514154.6794605665</v>
      </c>
      <c r="FW6508">
        <v>2776478.5110767679</v>
      </c>
    </row>
    <row r="6509" spans="1:179" x14ac:dyDescent="0.25">
      <c r="A6509" s="1" t="s">
        <v>6686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  <c r="EF6509">
        <v>0</v>
      </c>
      <c r="EG6509">
        <v>0</v>
      </c>
      <c r="EH6509">
        <v>0</v>
      </c>
      <c r="EI6509">
        <v>0</v>
      </c>
      <c r="EJ6509">
        <v>0</v>
      </c>
      <c r="EK6509">
        <v>0</v>
      </c>
      <c r="EL6509">
        <v>0</v>
      </c>
      <c r="EM6509">
        <v>0</v>
      </c>
      <c r="EN6509">
        <v>0</v>
      </c>
      <c r="EO6509">
        <v>0</v>
      </c>
      <c r="EP6509">
        <v>0</v>
      </c>
      <c r="EQ6509">
        <v>0</v>
      </c>
      <c r="ER6509">
        <v>0</v>
      </c>
      <c r="ES6509">
        <v>0</v>
      </c>
      <c r="ET6509">
        <v>0</v>
      </c>
      <c r="EU6509">
        <v>0</v>
      </c>
      <c r="EV6509">
        <v>0</v>
      </c>
      <c r="EW6509">
        <v>0</v>
      </c>
      <c r="EX6509">
        <v>0</v>
      </c>
      <c r="EY6509">
        <v>0</v>
      </c>
      <c r="EZ6509">
        <v>0</v>
      </c>
      <c r="FA6509">
        <v>0</v>
      </c>
      <c r="FB6509">
        <v>0</v>
      </c>
      <c r="FC6509">
        <v>0</v>
      </c>
      <c r="FD6509">
        <v>0</v>
      </c>
      <c r="FE6509">
        <v>0</v>
      </c>
      <c r="FF6509">
        <v>0</v>
      </c>
      <c r="FG6509">
        <v>0</v>
      </c>
      <c r="FH6509">
        <v>0</v>
      </c>
      <c r="FI6509">
        <v>0</v>
      </c>
      <c r="FJ6509">
        <v>0</v>
      </c>
      <c r="FK6509">
        <v>0</v>
      </c>
      <c r="FL6509">
        <v>0</v>
      </c>
      <c r="FM6509">
        <v>1735042.029015552</v>
      </c>
      <c r="FN6509">
        <v>1063683.3687118869</v>
      </c>
      <c r="FO6509">
        <v>1368571.8770766053</v>
      </c>
      <c r="FP6509">
        <v>0</v>
      </c>
      <c r="FQ6509">
        <v>0</v>
      </c>
      <c r="FR6509">
        <v>0</v>
      </c>
      <c r="FS6509">
        <v>0</v>
      </c>
      <c r="FT6509">
        <v>0</v>
      </c>
      <c r="FU6509">
        <v>3923390.8043109337</v>
      </c>
      <c r="FV6509">
        <v>2307292.0167186554</v>
      </c>
      <c r="FW6509">
        <v>2577263.7103219139</v>
      </c>
    </row>
    <row r="6510" spans="1:179" x14ac:dyDescent="0.25">
      <c r="A6510" s="1" t="s">
        <v>6687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  <c r="EF6510">
        <v>0</v>
      </c>
      <c r="EG6510">
        <v>0</v>
      </c>
      <c r="EH6510">
        <v>0</v>
      </c>
      <c r="EI6510">
        <v>0</v>
      </c>
      <c r="EJ6510">
        <v>0</v>
      </c>
      <c r="EK6510">
        <v>0</v>
      </c>
      <c r="EL6510">
        <v>0</v>
      </c>
      <c r="EM6510">
        <v>0</v>
      </c>
      <c r="EN6510">
        <v>0</v>
      </c>
      <c r="EO6510">
        <v>0</v>
      </c>
      <c r="EP6510">
        <v>0</v>
      </c>
      <c r="EQ6510">
        <v>0</v>
      </c>
      <c r="ER6510">
        <v>0</v>
      </c>
      <c r="ES6510">
        <v>0</v>
      </c>
      <c r="ET6510">
        <v>0</v>
      </c>
      <c r="EU6510">
        <v>0</v>
      </c>
      <c r="EV6510">
        <v>0</v>
      </c>
      <c r="EW6510">
        <v>0</v>
      </c>
      <c r="EX6510">
        <v>0</v>
      </c>
      <c r="EY6510">
        <v>0</v>
      </c>
      <c r="EZ6510">
        <v>0</v>
      </c>
      <c r="FA6510">
        <v>0</v>
      </c>
      <c r="FB6510">
        <v>0</v>
      </c>
      <c r="FC6510">
        <v>0</v>
      </c>
      <c r="FD6510">
        <v>0</v>
      </c>
      <c r="FE6510">
        <v>0</v>
      </c>
      <c r="FF6510">
        <v>0</v>
      </c>
      <c r="FG6510">
        <v>0</v>
      </c>
      <c r="FH6510">
        <v>0</v>
      </c>
      <c r="FI6510">
        <v>0</v>
      </c>
      <c r="FJ6510">
        <v>0</v>
      </c>
      <c r="FK6510">
        <v>0</v>
      </c>
      <c r="FL6510">
        <v>0</v>
      </c>
      <c r="FM6510">
        <v>1603513.0982460282</v>
      </c>
      <c r="FN6510">
        <v>967430.26987380465</v>
      </c>
      <c r="FO6510">
        <v>1270901.822996849</v>
      </c>
      <c r="FP6510">
        <v>0</v>
      </c>
      <c r="FQ6510">
        <v>0</v>
      </c>
      <c r="FR6510">
        <v>0</v>
      </c>
      <c r="FS6510">
        <v>0</v>
      </c>
      <c r="FT6510">
        <v>0</v>
      </c>
      <c r="FU6510">
        <v>3626739.6103158048</v>
      </c>
      <c r="FV6510">
        <v>2074970.3026256063</v>
      </c>
      <c r="FW6510">
        <v>2354320.8606302124</v>
      </c>
    </row>
    <row r="6511" spans="1:179" x14ac:dyDescent="0.25">
      <c r="A6511" s="1" t="s">
        <v>6688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66.237734282828697</v>
      </c>
      <c r="BT6511">
        <v>39.239159930910368</v>
      </c>
      <c r="BU6511">
        <v>50.521725126448096</v>
      </c>
      <c r="BV6511">
        <v>90.932090367647561</v>
      </c>
      <c r="BW6511">
        <v>54.83081156858529</v>
      </c>
      <c r="BX6511">
        <v>90.090052084393804</v>
      </c>
      <c r="BY6511">
        <v>51.459705413889708</v>
      </c>
      <c r="BZ6511">
        <v>85.055210064682797</v>
      </c>
      <c r="CA6511">
        <v>57.840248017878729</v>
      </c>
      <c r="CB6511">
        <v>78.695289396801755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  <c r="EF6511">
        <v>0</v>
      </c>
      <c r="EG6511">
        <v>0</v>
      </c>
      <c r="EH6511">
        <v>0</v>
      </c>
      <c r="EI6511">
        <v>0</v>
      </c>
      <c r="EJ6511">
        <v>0</v>
      </c>
      <c r="EK6511">
        <v>0</v>
      </c>
      <c r="EL6511">
        <v>0</v>
      </c>
      <c r="EM6511">
        <v>0</v>
      </c>
      <c r="EN6511">
        <v>0</v>
      </c>
      <c r="EO6511">
        <v>0</v>
      </c>
      <c r="EP6511">
        <v>0</v>
      </c>
      <c r="EQ6511">
        <v>0</v>
      </c>
      <c r="ER6511">
        <v>0</v>
      </c>
      <c r="ES6511">
        <v>0</v>
      </c>
      <c r="ET6511">
        <v>0</v>
      </c>
      <c r="EU6511">
        <v>0</v>
      </c>
      <c r="EV6511">
        <v>0</v>
      </c>
      <c r="EW6511">
        <v>0</v>
      </c>
      <c r="EX6511">
        <v>0</v>
      </c>
      <c r="EY6511">
        <v>0</v>
      </c>
      <c r="EZ6511">
        <v>0</v>
      </c>
      <c r="FA6511">
        <v>0</v>
      </c>
      <c r="FB6511">
        <v>0</v>
      </c>
      <c r="FC6511">
        <v>0</v>
      </c>
      <c r="FD6511">
        <v>0</v>
      </c>
      <c r="FE6511">
        <v>0</v>
      </c>
      <c r="FF6511">
        <v>0</v>
      </c>
      <c r="FG6511">
        <v>0</v>
      </c>
      <c r="FH6511">
        <v>0</v>
      </c>
      <c r="FI6511">
        <v>0</v>
      </c>
      <c r="FJ6511">
        <v>0</v>
      </c>
      <c r="FK6511">
        <v>0</v>
      </c>
      <c r="FL6511">
        <v>0</v>
      </c>
      <c r="FM6511">
        <v>1564398.730972948</v>
      </c>
      <c r="FN6511">
        <v>909255.75721864507</v>
      </c>
      <c r="FO6511">
        <v>1208500.8269831378</v>
      </c>
      <c r="FP6511">
        <v>0</v>
      </c>
      <c r="FQ6511">
        <v>0</v>
      </c>
      <c r="FR6511">
        <v>0</v>
      </c>
      <c r="FS6511">
        <v>0</v>
      </c>
      <c r="FT6511">
        <v>0</v>
      </c>
      <c r="FU6511">
        <v>3476702.4320796127</v>
      </c>
      <c r="FV6511">
        <v>1942912.3353710794</v>
      </c>
      <c r="FW6511">
        <v>2226180.7509972095</v>
      </c>
    </row>
    <row r="6512" spans="1:179" x14ac:dyDescent="0.25">
      <c r="A6512" s="1" t="s">
        <v>6689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417.31465495017807</v>
      </c>
      <c r="BT6512">
        <v>245.5054783585434</v>
      </c>
      <c r="BU6512">
        <v>317.67570214856818</v>
      </c>
      <c r="BV6512">
        <v>572.59750964272689</v>
      </c>
      <c r="BW6512">
        <v>343.11826582972748</v>
      </c>
      <c r="BX6512">
        <v>565.0227446867633</v>
      </c>
      <c r="BY6512">
        <v>323.47576629376135</v>
      </c>
      <c r="BZ6512">
        <v>537.24779522857989</v>
      </c>
      <c r="CA6512">
        <v>364.99117564286104</v>
      </c>
      <c r="CB6512">
        <v>498.20444213275022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  <c r="EF6512">
        <v>0</v>
      </c>
      <c r="EG6512">
        <v>0</v>
      </c>
      <c r="EH6512">
        <v>0</v>
      </c>
      <c r="EI6512">
        <v>0</v>
      </c>
      <c r="EJ6512">
        <v>0</v>
      </c>
      <c r="EK6512">
        <v>0</v>
      </c>
      <c r="EL6512">
        <v>0</v>
      </c>
      <c r="EM6512">
        <v>0</v>
      </c>
      <c r="EN6512">
        <v>0</v>
      </c>
      <c r="EO6512">
        <v>0</v>
      </c>
      <c r="EP6512">
        <v>0</v>
      </c>
      <c r="EQ6512">
        <v>0</v>
      </c>
      <c r="ER6512">
        <v>0</v>
      </c>
      <c r="ES6512">
        <v>0</v>
      </c>
      <c r="ET6512">
        <v>0</v>
      </c>
      <c r="EU6512">
        <v>0</v>
      </c>
      <c r="EV6512">
        <v>0</v>
      </c>
      <c r="EW6512">
        <v>0</v>
      </c>
      <c r="EX6512">
        <v>0</v>
      </c>
      <c r="EY6512">
        <v>0</v>
      </c>
      <c r="EZ6512">
        <v>0</v>
      </c>
      <c r="FA6512">
        <v>0</v>
      </c>
      <c r="FB6512">
        <v>0</v>
      </c>
      <c r="FC6512">
        <v>0</v>
      </c>
      <c r="FD6512">
        <v>0</v>
      </c>
      <c r="FE6512">
        <v>0</v>
      </c>
      <c r="FF6512">
        <v>0</v>
      </c>
      <c r="FG6512">
        <v>0</v>
      </c>
      <c r="FH6512">
        <v>0</v>
      </c>
      <c r="FI6512">
        <v>0</v>
      </c>
      <c r="FJ6512">
        <v>0</v>
      </c>
      <c r="FK6512">
        <v>0</v>
      </c>
      <c r="FL6512">
        <v>0</v>
      </c>
      <c r="FM6512">
        <v>1717910.4223873825</v>
      </c>
      <c r="FN6512">
        <v>1000631.1673821285</v>
      </c>
      <c r="FO6512">
        <v>1281070.6923770332</v>
      </c>
      <c r="FP6512">
        <v>0</v>
      </c>
      <c r="FQ6512">
        <v>0</v>
      </c>
      <c r="FR6512">
        <v>0</v>
      </c>
      <c r="FS6512">
        <v>0</v>
      </c>
      <c r="FT6512">
        <v>0</v>
      </c>
      <c r="FU6512">
        <v>3708830.9699559454</v>
      </c>
      <c r="FV6512">
        <v>2164671.1930884328</v>
      </c>
      <c r="FW6512">
        <v>2420192.5453469981</v>
      </c>
    </row>
    <row r="6513" spans="1:179" x14ac:dyDescent="0.25">
      <c r="A6513" s="1" t="s">
        <v>6690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893.87514927198151</v>
      </c>
      <c r="BT6513">
        <v>501.03752692692598</v>
      </c>
      <c r="BU6513">
        <v>646.97685191127471</v>
      </c>
      <c r="BV6513">
        <v>1225.5893006388162</v>
      </c>
      <c r="BW6513">
        <v>696.39981575015781</v>
      </c>
      <c r="BX6513">
        <v>1182.9908239271294</v>
      </c>
      <c r="BY6513">
        <v>658.66924857109359</v>
      </c>
      <c r="BZ6513">
        <v>1127.3313019611144</v>
      </c>
      <c r="CA6513">
        <v>775.34043764905493</v>
      </c>
      <c r="CB6513">
        <v>1046.1754663028471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  <c r="EF6513">
        <v>0</v>
      </c>
      <c r="EG6513">
        <v>0</v>
      </c>
      <c r="EH6513">
        <v>0</v>
      </c>
      <c r="EI6513">
        <v>0</v>
      </c>
      <c r="EJ6513">
        <v>0</v>
      </c>
      <c r="EK6513">
        <v>0</v>
      </c>
      <c r="EL6513">
        <v>0</v>
      </c>
      <c r="EM6513">
        <v>0</v>
      </c>
      <c r="EN6513">
        <v>0</v>
      </c>
      <c r="EO6513">
        <v>0</v>
      </c>
      <c r="EP6513">
        <v>0</v>
      </c>
      <c r="EQ6513">
        <v>0</v>
      </c>
      <c r="ER6513">
        <v>0</v>
      </c>
      <c r="ES6513">
        <v>0</v>
      </c>
      <c r="ET6513">
        <v>0</v>
      </c>
      <c r="EU6513">
        <v>0</v>
      </c>
      <c r="EV6513">
        <v>0</v>
      </c>
      <c r="EW6513">
        <v>0</v>
      </c>
      <c r="EX6513">
        <v>0</v>
      </c>
      <c r="EY6513">
        <v>0</v>
      </c>
      <c r="EZ6513">
        <v>0</v>
      </c>
      <c r="FA6513">
        <v>0</v>
      </c>
      <c r="FB6513">
        <v>0</v>
      </c>
      <c r="FC6513">
        <v>0</v>
      </c>
      <c r="FD6513">
        <v>0</v>
      </c>
      <c r="FE6513">
        <v>0</v>
      </c>
      <c r="FF6513">
        <v>0</v>
      </c>
      <c r="FG6513">
        <v>0</v>
      </c>
      <c r="FH6513">
        <v>0</v>
      </c>
      <c r="FI6513">
        <v>0</v>
      </c>
      <c r="FJ6513">
        <v>0</v>
      </c>
      <c r="FK6513">
        <v>0</v>
      </c>
      <c r="FL6513">
        <v>0</v>
      </c>
      <c r="FM6513">
        <v>2387726.4903759081</v>
      </c>
      <c r="FN6513">
        <v>1276261.1724892873</v>
      </c>
      <c r="FO6513">
        <v>1516126.77680925</v>
      </c>
      <c r="FP6513">
        <v>0</v>
      </c>
      <c r="FQ6513">
        <v>0</v>
      </c>
      <c r="FR6513">
        <v>0</v>
      </c>
      <c r="FS6513">
        <v>0</v>
      </c>
      <c r="FT6513">
        <v>0</v>
      </c>
      <c r="FU6513">
        <v>4510988.0610842351</v>
      </c>
      <c r="FV6513">
        <v>2790225.4221324809</v>
      </c>
      <c r="FW6513">
        <v>2976098.9481813349</v>
      </c>
    </row>
    <row r="6514" spans="1:179" x14ac:dyDescent="0.25">
      <c r="A6514" s="1" t="s">
        <v>6691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1234.3896480239357</v>
      </c>
      <c r="BT6514">
        <v>673.4403156451699</v>
      </c>
      <c r="BU6514">
        <v>865.13115395115074</v>
      </c>
      <c r="BV6514">
        <v>1682.2494038446218</v>
      </c>
      <c r="BW6514">
        <v>924.57426499545772</v>
      </c>
      <c r="BX6514">
        <v>1610.1835518574305</v>
      </c>
      <c r="BY6514">
        <v>880.43975662698722</v>
      </c>
      <c r="BZ6514">
        <v>1571.957101476936</v>
      </c>
      <c r="CA6514">
        <v>1098.5262784148006</v>
      </c>
      <c r="CB6514">
        <v>1466.9893020193142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  <c r="EF6514">
        <v>0</v>
      </c>
      <c r="EG6514">
        <v>0</v>
      </c>
      <c r="EH6514">
        <v>0</v>
      </c>
      <c r="EI6514">
        <v>0</v>
      </c>
      <c r="EJ6514">
        <v>0</v>
      </c>
      <c r="EK6514">
        <v>0</v>
      </c>
      <c r="EL6514">
        <v>0</v>
      </c>
      <c r="EM6514">
        <v>0</v>
      </c>
      <c r="EN6514">
        <v>0</v>
      </c>
      <c r="EO6514">
        <v>0</v>
      </c>
      <c r="EP6514">
        <v>0</v>
      </c>
      <c r="EQ6514">
        <v>0</v>
      </c>
      <c r="ER6514">
        <v>0</v>
      </c>
      <c r="ES6514">
        <v>0</v>
      </c>
      <c r="ET6514">
        <v>0</v>
      </c>
      <c r="EU6514">
        <v>0</v>
      </c>
      <c r="EV6514">
        <v>0</v>
      </c>
      <c r="EW6514">
        <v>0</v>
      </c>
      <c r="EX6514">
        <v>0</v>
      </c>
      <c r="EY6514">
        <v>0</v>
      </c>
      <c r="EZ6514">
        <v>0</v>
      </c>
      <c r="FA6514">
        <v>0</v>
      </c>
      <c r="FB6514">
        <v>0</v>
      </c>
      <c r="FC6514">
        <v>0</v>
      </c>
      <c r="FD6514">
        <v>0</v>
      </c>
      <c r="FE6514">
        <v>0</v>
      </c>
      <c r="FF6514">
        <v>0</v>
      </c>
      <c r="FG6514">
        <v>0</v>
      </c>
      <c r="FH6514">
        <v>0</v>
      </c>
      <c r="FI6514">
        <v>0</v>
      </c>
      <c r="FJ6514">
        <v>0</v>
      </c>
      <c r="FK6514">
        <v>0</v>
      </c>
      <c r="FL6514">
        <v>0</v>
      </c>
      <c r="FM6514">
        <v>3004840.5228389977</v>
      </c>
      <c r="FN6514">
        <v>1835674.6619323939</v>
      </c>
      <c r="FO6514">
        <v>2003728.9614747579</v>
      </c>
      <c r="FP6514">
        <v>0</v>
      </c>
      <c r="FQ6514">
        <v>0</v>
      </c>
      <c r="FR6514">
        <v>0</v>
      </c>
      <c r="FS6514">
        <v>0</v>
      </c>
      <c r="FT6514">
        <v>0</v>
      </c>
      <c r="FU6514">
        <v>5725098.4232779015</v>
      </c>
      <c r="FV6514">
        <v>3992183.0693952702</v>
      </c>
      <c r="FW6514">
        <v>4060859.2619166421</v>
      </c>
    </row>
    <row r="6515" spans="1:179" x14ac:dyDescent="0.25">
      <c r="A6515" s="1" t="s">
        <v>6692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1428.1054481742924</v>
      </c>
      <c r="BT6515">
        <v>850.15463328368253</v>
      </c>
      <c r="BU6515">
        <v>1101.6212296810652</v>
      </c>
      <c r="BV6515">
        <v>1915.3844598435471</v>
      </c>
      <c r="BW6515">
        <v>1150.6368674599128</v>
      </c>
      <c r="BX6515">
        <v>1899.6070990144551</v>
      </c>
      <c r="BY6515">
        <v>1119.7811476672521</v>
      </c>
      <c r="BZ6515">
        <v>1977.8410463953508</v>
      </c>
      <c r="CA6515">
        <v>1359.1635943682693</v>
      </c>
      <c r="CB6515">
        <v>1781.3379160788629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  <c r="EF6515">
        <v>0</v>
      </c>
      <c r="EG6515">
        <v>0</v>
      </c>
      <c r="EH6515">
        <v>0</v>
      </c>
      <c r="EI6515">
        <v>0</v>
      </c>
      <c r="EJ6515">
        <v>0</v>
      </c>
      <c r="EK6515">
        <v>0</v>
      </c>
      <c r="EL6515">
        <v>0</v>
      </c>
      <c r="EM6515">
        <v>0</v>
      </c>
      <c r="EN6515">
        <v>0</v>
      </c>
      <c r="EO6515">
        <v>0</v>
      </c>
      <c r="EP6515">
        <v>0</v>
      </c>
      <c r="EQ6515">
        <v>0</v>
      </c>
      <c r="ER6515">
        <v>0</v>
      </c>
      <c r="ES6515">
        <v>0</v>
      </c>
      <c r="ET6515">
        <v>0</v>
      </c>
      <c r="EU6515">
        <v>0</v>
      </c>
      <c r="EV6515">
        <v>0</v>
      </c>
      <c r="EW6515">
        <v>0</v>
      </c>
      <c r="EX6515">
        <v>0</v>
      </c>
      <c r="EY6515">
        <v>0</v>
      </c>
      <c r="EZ6515">
        <v>0</v>
      </c>
      <c r="FA6515">
        <v>0</v>
      </c>
      <c r="FB6515">
        <v>0</v>
      </c>
      <c r="FC6515">
        <v>0</v>
      </c>
      <c r="FD6515">
        <v>0</v>
      </c>
      <c r="FE6515">
        <v>0</v>
      </c>
      <c r="FF6515">
        <v>0</v>
      </c>
      <c r="FG6515">
        <v>0</v>
      </c>
      <c r="FH6515">
        <v>0</v>
      </c>
      <c r="FI6515">
        <v>0</v>
      </c>
      <c r="FJ6515">
        <v>0</v>
      </c>
      <c r="FK6515">
        <v>0</v>
      </c>
      <c r="FL6515">
        <v>0</v>
      </c>
      <c r="FM6515">
        <v>3826265.5608955757</v>
      </c>
      <c r="FN6515">
        <v>2473285.7383065512</v>
      </c>
      <c r="FO6515">
        <v>2569623.5855533509</v>
      </c>
      <c r="FP6515">
        <v>0</v>
      </c>
      <c r="FQ6515">
        <v>0</v>
      </c>
      <c r="FR6515">
        <v>0</v>
      </c>
      <c r="FS6515">
        <v>0</v>
      </c>
      <c r="FT6515">
        <v>0</v>
      </c>
      <c r="FU6515">
        <v>6388123.6282462003</v>
      </c>
      <c r="FV6515">
        <v>5275908.7733407244</v>
      </c>
      <c r="FW6515">
        <v>5236671.9430969562</v>
      </c>
    </row>
    <row r="6516" spans="1:179" x14ac:dyDescent="0.25">
      <c r="A6516" s="1" t="s">
        <v>6693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1367.9197860264233</v>
      </c>
      <c r="BT6516">
        <v>921.99827789153289</v>
      </c>
      <c r="BU6516">
        <v>1198.3296885982152</v>
      </c>
      <c r="BV6516">
        <v>1796.8121199814711</v>
      </c>
      <c r="BW6516">
        <v>1231.1800172523049</v>
      </c>
      <c r="BX6516">
        <v>1883.3627381021813</v>
      </c>
      <c r="BY6516">
        <v>1217.0743084984704</v>
      </c>
      <c r="BZ6516">
        <v>2110.1823063231172</v>
      </c>
      <c r="CA6516">
        <v>1403.511185284128</v>
      </c>
      <c r="CB6516">
        <v>1797.5727276590699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  <c r="EF6516">
        <v>0</v>
      </c>
      <c r="EG6516">
        <v>0</v>
      </c>
      <c r="EH6516">
        <v>0</v>
      </c>
      <c r="EI6516">
        <v>0</v>
      </c>
      <c r="EJ6516">
        <v>0</v>
      </c>
      <c r="EK6516">
        <v>0</v>
      </c>
      <c r="EL6516">
        <v>0</v>
      </c>
      <c r="EM6516">
        <v>0</v>
      </c>
      <c r="EN6516">
        <v>0</v>
      </c>
      <c r="EO6516">
        <v>0</v>
      </c>
      <c r="EP6516">
        <v>0</v>
      </c>
      <c r="EQ6516">
        <v>0</v>
      </c>
      <c r="ER6516">
        <v>0</v>
      </c>
      <c r="ES6516">
        <v>0</v>
      </c>
      <c r="ET6516">
        <v>0</v>
      </c>
      <c r="EU6516">
        <v>0</v>
      </c>
      <c r="EV6516">
        <v>0</v>
      </c>
      <c r="EW6516">
        <v>0</v>
      </c>
      <c r="EX6516">
        <v>0</v>
      </c>
      <c r="EY6516">
        <v>0</v>
      </c>
      <c r="EZ6516">
        <v>0</v>
      </c>
      <c r="FA6516">
        <v>0</v>
      </c>
      <c r="FB6516">
        <v>0</v>
      </c>
      <c r="FC6516">
        <v>0</v>
      </c>
      <c r="FD6516">
        <v>0</v>
      </c>
      <c r="FE6516">
        <v>0</v>
      </c>
      <c r="FF6516">
        <v>0</v>
      </c>
      <c r="FG6516">
        <v>0</v>
      </c>
      <c r="FH6516">
        <v>0</v>
      </c>
      <c r="FI6516">
        <v>0</v>
      </c>
      <c r="FJ6516">
        <v>0</v>
      </c>
      <c r="FK6516">
        <v>0</v>
      </c>
      <c r="FL6516">
        <v>0</v>
      </c>
      <c r="FM6516">
        <v>4497900.032839871</v>
      </c>
      <c r="FN6516">
        <v>2971194.7801209777</v>
      </c>
      <c r="FO6516">
        <v>3021231.6337522343</v>
      </c>
      <c r="FP6516">
        <v>0</v>
      </c>
      <c r="FQ6516">
        <v>0</v>
      </c>
      <c r="FR6516">
        <v>0</v>
      </c>
      <c r="FS6516">
        <v>0</v>
      </c>
      <c r="FT6516">
        <v>0</v>
      </c>
      <c r="FU6516">
        <v>6450945.3630227614</v>
      </c>
      <c r="FV6516">
        <v>6238889.3513677623</v>
      </c>
      <c r="FW6516">
        <v>6156548.5323521402</v>
      </c>
    </row>
    <row r="6517" spans="1:179" x14ac:dyDescent="0.25">
      <c r="A6517" s="1" t="s">
        <v>6694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1291.5368283087962</v>
      </c>
      <c r="BT6517">
        <v>993.29337969157814</v>
      </c>
      <c r="BU6517">
        <v>1293.8060866261103</v>
      </c>
      <c r="BV6517">
        <v>1688.2901853597662</v>
      </c>
      <c r="BW6517">
        <v>1330.373867461358</v>
      </c>
      <c r="BX6517">
        <v>1864.8109142518106</v>
      </c>
      <c r="BY6517">
        <v>1314.1139173811448</v>
      </c>
      <c r="BZ6517">
        <v>2242.1761066579875</v>
      </c>
      <c r="CA6517">
        <v>1403.2074675930132</v>
      </c>
      <c r="CB6517">
        <v>1792.3161971383815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  <c r="EF6517">
        <v>0</v>
      </c>
      <c r="EG6517">
        <v>0</v>
      </c>
      <c r="EH6517">
        <v>0</v>
      </c>
      <c r="EI6517">
        <v>0</v>
      </c>
      <c r="EJ6517">
        <v>0</v>
      </c>
      <c r="EK6517">
        <v>0</v>
      </c>
      <c r="EL6517">
        <v>0</v>
      </c>
      <c r="EM6517">
        <v>0</v>
      </c>
      <c r="EN6517">
        <v>0</v>
      </c>
      <c r="EO6517">
        <v>0</v>
      </c>
      <c r="EP6517">
        <v>0</v>
      </c>
      <c r="EQ6517">
        <v>0</v>
      </c>
      <c r="ER6517">
        <v>0</v>
      </c>
      <c r="ES6517">
        <v>0</v>
      </c>
      <c r="ET6517">
        <v>0</v>
      </c>
      <c r="EU6517">
        <v>0</v>
      </c>
      <c r="EV6517">
        <v>0</v>
      </c>
      <c r="EW6517">
        <v>0</v>
      </c>
      <c r="EX6517">
        <v>0</v>
      </c>
      <c r="EY6517">
        <v>0</v>
      </c>
      <c r="EZ6517">
        <v>0</v>
      </c>
      <c r="FA6517">
        <v>0</v>
      </c>
      <c r="FB6517">
        <v>0</v>
      </c>
      <c r="FC6517">
        <v>0</v>
      </c>
      <c r="FD6517">
        <v>0</v>
      </c>
      <c r="FE6517">
        <v>0</v>
      </c>
      <c r="FF6517">
        <v>0</v>
      </c>
      <c r="FG6517">
        <v>0</v>
      </c>
      <c r="FH6517">
        <v>0</v>
      </c>
      <c r="FI6517">
        <v>0</v>
      </c>
      <c r="FJ6517">
        <v>0</v>
      </c>
      <c r="FK6517">
        <v>0</v>
      </c>
      <c r="FL6517">
        <v>0</v>
      </c>
      <c r="FM6517">
        <v>4788526.4842177927</v>
      </c>
      <c r="FN6517">
        <v>3174239.7125720046</v>
      </c>
      <c r="FO6517">
        <v>3213041.1688306211</v>
      </c>
      <c r="FP6517">
        <v>0</v>
      </c>
      <c r="FQ6517">
        <v>0</v>
      </c>
      <c r="FR6517">
        <v>0</v>
      </c>
      <c r="FS6517">
        <v>0</v>
      </c>
      <c r="FT6517">
        <v>0</v>
      </c>
      <c r="FU6517">
        <v>6485889.0286936471</v>
      </c>
      <c r="FV6517">
        <v>6485889.0286936471</v>
      </c>
      <c r="FW6517">
        <v>6485889.0286936471</v>
      </c>
    </row>
    <row r="6518" spans="1:179" x14ac:dyDescent="0.25">
      <c r="A6518" s="1" t="s">
        <v>6695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1718.190907379995</v>
      </c>
      <c r="BT6518">
        <v>1409.4158217798504</v>
      </c>
      <c r="BU6518">
        <v>1857.5352437089016</v>
      </c>
      <c r="BV6518">
        <v>2322.6736248111552</v>
      </c>
      <c r="BW6518">
        <v>1949.1338569257289</v>
      </c>
      <c r="BX6518">
        <v>2580.2723369745709</v>
      </c>
      <c r="BY6518">
        <v>1888.3452605597431</v>
      </c>
      <c r="BZ6518">
        <v>3012.282055239044</v>
      </c>
      <c r="CA6518">
        <v>1804.6441202328726</v>
      </c>
      <c r="CB6518">
        <v>2404.4189044272612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  <c r="EE6518">
        <v>0</v>
      </c>
      <c r="EF6518">
        <v>0</v>
      </c>
      <c r="EG6518">
        <v>0</v>
      </c>
      <c r="EH6518">
        <v>0</v>
      </c>
      <c r="EI6518">
        <v>0</v>
      </c>
      <c r="EJ6518">
        <v>0</v>
      </c>
      <c r="EK6518">
        <v>0</v>
      </c>
      <c r="EL6518">
        <v>0</v>
      </c>
      <c r="EM6518">
        <v>0</v>
      </c>
      <c r="EN6518">
        <v>0</v>
      </c>
      <c r="EO6518">
        <v>0</v>
      </c>
      <c r="EP6518">
        <v>0</v>
      </c>
      <c r="EQ6518">
        <v>0</v>
      </c>
      <c r="ER6518">
        <v>0</v>
      </c>
      <c r="ES6518">
        <v>0</v>
      </c>
      <c r="ET6518">
        <v>0</v>
      </c>
      <c r="EU6518">
        <v>0</v>
      </c>
      <c r="EV6518">
        <v>0</v>
      </c>
      <c r="EW6518">
        <v>0</v>
      </c>
      <c r="EX6518">
        <v>0</v>
      </c>
      <c r="EY6518">
        <v>0</v>
      </c>
      <c r="EZ6518">
        <v>0</v>
      </c>
      <c r="FA6518">
        <v>0</v>
      </c>
      <c r="FB6518">
        <v>0</v>
      </c>
      <c r="FC6518">
        <v>0</v>
      </c>
      <c r="FD6518">
        <v>0</v>
      </c>
      <c r="FE6518">
        <v>0</v>
      </c>
      <c r="FF6518">
        <v>0</v>
      </c>
      <c r="FG6518">
        <v>0</v>
      </c>
      <c r="FH6518">
        <v>0</v>
      </c>
      <c r="FI6518">
        <v>0</v>
      </c>
      <c r="FJ6518">
        <v>0</v>
      </c>
      <c r="FK6518">
        <v>0</v>
      </c>
      <c r="FL6518">
        <v>0</v>
      </c>
      <c r="FM6518">
        <v>4762925.0394690484</v>
      </c>
      <c r="FN6518">
        <v>3143715.3043659255</v>
      </c>
      <c r="FO6518">
        <v>3196101.3043835866</v>
      </c>
      <c r="FP6518">
        <v>0</v>
      </c>
      <c r="FQ6518">
        <v>0</v>
      </c>
      <c r="FR6518">
        <v>0</v>
      </c>
      <c r="FS6518">
        <v>0</v>
      </c>
      <c r="FT6518">
        <v>0</v>
      </c>
      <c r="FU6518">
        <v>6489461.2699124059</v>
      </c>
      <c r="FV6518">
        <v>6489461.2699124059</v>
      </c>
      <c r="FW6518">
        <v>6489461.2699124059</v>
      </c>
    </row>
    <row r="6519" spans="1:179" x14ac:dyDescent="0.25">
      <c r="A6519" s="1" t="s">
        <v>6696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1964.1025038841917</v>
      </c>
      <c r="BT6519">
        <v>1700.9168178032812</v>
      </c>
      <c r="BU6519">
        <v>2247.4808657114022</v>
      </c>
      <c r="BV6519">
        <v>2689.4031445532332</v>
      </c>
      <c r="BW6519">
        <v>2383.1336406337318</v>
      </c>
      <c r="BX6519">
        <v>2998.7177139226301</v>
      </c>
      <c r="BY6519">
        <v>2285.5533427254782</v>
      </c>
      <c r="BZ6519">
        <v>3479.7449406599449</v>
      </c>
      <c r="CA6519">
        <v>2067.4115164198042</v>
      </c>
      <c r="CB6519">
        <v>2813.1204558541049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  <c r="EF6519">
        <v>0</v>
      </c>
      <c r="EG6519">
        <v>0</v>
      </c>
      <c r="EH6519">
        <v>0</v>
      </c>
      <c r="EI6519">
        <v>0</v>
      </c>
      <c r="EJ6519">
        <v>0</v>
      </c>
      <c r="EK6519">
        <v>0</v>
      </c>
      <c r="EL6519">
        <v>0</v>
      </c>
      <c r="EM6519">
        <v>0</v>
      </c>
      <c r="EN6519">
        <v>0</v>
      </c>
      <c r="EO6519">
        <v>0</v>
      </c>
      <c r="EP6519">
        <v>0</v>
      </c>
      <c r="EQ6519">
        <v>0</v>
      </c>
      <c r="ER6519">
        <v>0</v>
      </c>
      <c r="ES6519">
        <v>0</v>
      </c>
      <c r="ET6519">
        <v>0</v>
      </c>
      <c r="EU6519">
        <v>0</v>
      </c>
      <c r="EV6519">
        <v>0</v>
      </c>
      <c r="EW6519">
        <v>0</v>
      </c>
      <c r="EX6519">
        <v>0</v>
      </c>
      <c r="EY6519">
        <v>0</v>
      </c>
      <c r="EZ6519">
        <v>0</v>
      </c>
      <c r="FA6519">
        <v>0</v>
      </c>
      <c r="FB6519">
        <v>0</v>
      </c>
      <c r="FC6519">
        <v>0</v>
      </c>
      <c r="FD6519">
        <v>0</v>
      </c>
      <c r="FE6519">
        <v>0</v>
      </c>
      <c r="FF6519">
        <v>0</v>
      </c>
      <c r="FG6519">
        <v>0</v>
      </c>
      <c r="FH6519">
        <v>0</v>
      </c>
      <c r="FI6519">
        <v>0</v>
      </c>
      <c r="FJ6519">
        <v>0</v>
      </c>
      <c r="FK6519">
        <v>0</v>
      </c>
      <c r="FL6519">
        <v>0</v>
      </c>
      <c r="FM6519">
        <v>4538200.8180957474</v>
      </c>
      <c r="FN6519">
        <v>2973144.5689322688</v>
      </c>
      <c r="FO6519">
        <v>3058529.6855240329</v>
      </c>
      <c r="FP6519">
        <v>0</v>
      </c>
      <c r="FQ6519">
        <v>0</v>
      </c>
      <c r="FR6519">
        <v>0</v>
      </c>
      <c r="FS6519">
        <v>0</v>
      </c>
      <c r="FT6519">
        <v>0</v>
      </c>
      <c r="FU6519">
        <v>6471769.7682818007</v>
      </c>
      <c r="FV6519">
        <v>6391983.4391969675</v>
      </c>
      <c r="FW6519">
        <v>6318116.4816781152</v>
      </c>
    </row>
    <row r="6520" spans="1:179" x14ac:dyDescent="0.25">
      <c r="A6520" s="1" t="s">
        <v>6697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1950.9741578169187</v>
      </c>
      <c r="BT6520">
        <v>1742.5140117601825</v>
      </c>
      <c r="BU6520">
        <v>2302.456750347204</v>
      </c>
      <c r="BV6520">
        <v>2686.8379152488214</v>
      </c>
      <c r="BW6520">
        <v>2454.4560808149458</v>
      </c>
      <c r="BX6520">
        <v>2997.5378924628808</v>
      </c>
      <c r="BY6520">
        <v>2341.6227241821985</v>
      </c>
      <c r="BZ6520">
        <v>3381.8664733172686</v>
      </c>
      <c r="CA6520">
        <v>2047.6819543697686</v>
      </c>
      <c r="CB6520">
        <v>2818.2258548786626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  <c r="EF6520">
        <v>0</v>
      </c>
      <c r="EG6520">
        <v>0</v>
      </c>
      <c r="EH6520">
        <v>0</v>
      </c>
      <c r="EI6520">
        <v>0</v>
      </c>
      <c r="EJ6520">
        <v>0</v>
      </c>
      <c r="EK6520">
        <v>0</v>
      </c>
      <c r="EL6520">
        <v>0</v>
      </c>
      <c r="EM6520">
        <v>0</v>
      </c>
      <c r="EN6520">
        <v>0</v>
      </c>
      <c r="EO6520">
        <v>0</v>
      </c>
      <c r="EP6520">
        <v>0</v>
      </c>
      <c r="EQ6520">
        <v>0</v>
      </c>
      <c r="ER6520">
        <v>0</v>
      </c>
      <c r="ES6520">
        <v>0</v>
      </c>
      <c r="ET6520">
        <v>0</v>
      </c>
      <c r="EU6520">
        <v>0</v>
      </c>
      <c r="EV6520">
        <v>0</v>
      </c>
      <c r="EW6520">
        <v>0</v>
      </c>
      <c r="EX6520">
        <v>0</v>
      </c>
      <c r="EY6520">
        <v>0</v>
      </c>
      <c r="EZ6520">
        <v>0</v>
      </c>
      <c r="FA6520">
        <v>0</v>
      </c>
      <c r="FB6520">
        <v>0</v>
      </c>
      <c r="FC6520">
        <v>0</v>
      </c>
      <c r="FD6520">
        <v>0</v>
      </c>
      <c r="FE6520">
        <v>0</v>
      </c>
      <c r="FF6520">
        <v>0</v>
      </c>
      <c r="FG6520">
        <v>0</v>
      </c>
      <c r="FH6520">
        <v>0</v>
      </c>
      <c r="FI6520">
        <v>0</v>
      </c>
      <c r="FJ6520">
        <v>0</v>
      </c>
      <c r="FK6520">
        <v>0</v>
      </c>
      <c r="FL6520">
        <v>0</v>
      </c>
      <c r="FM6520">
        <v>4209308.8384229559</v>
      </c>
      <c r="FN6520">
        <v>2739768.1901253392</v>
      </c>
      <c r="FO6520">
        <v>2862627.6691823769</v>
      </c>
      <c r="FP6520">
        <v>0</v>
      </c>
      <c r="FQ6520">
        <v>0</v>
      </c>
      <c r="FR6520">
        <v>0</v>
      </c>
      <c r="FS6520">
        <v>0</v>
      </c>
      <c r="FT6520">
        <v>0</v>
      </c>
      <c r="FU6520">
        <v>6443205.7730814517</v>
      </c>
      <c r="FV6520">
        <v>5949408.0183053454</v>
      </c>
      <c r="FW6520">
        <v>5913317.1969075128</v>
      </c>
    </row>
    <row r="6521" spans="1:179" x14ac:dyDescent="0.25">
      <c r="A6521" s="1" t="s">
        <v>6698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1438.2880730862928</v>
      </c>
      <c r="BT6521">
        <v>1288.8750734730706</v>
      </c>
      <c r="BU6521">
        <v>2273.3981912830259</v>
      </c>
      <c r="BV6521">
        <v>2552.6182524757364</v>
      </c>
      <c r="BW6521">
        <v>2384.9080720495867</v>
      </c>
      <c r="BX6521">
        <v>2779.394135061269</v>
      </c>
      <c r="BY6521">
        <v>2301.627236468189</v>
      </c>
      <c r="BZ6521">
        <v>2974.6210455278529</v>
      </c>
      <c r="CA6521">
        <v>1493.0659307794676</v>
      </c>
      <c r="CB6521">
        <v>2632.2536889997991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  <c r="EF6521">
        <v>0</v>
      </c>
      <c r="EG6521">
        <v>0</v>
      </c>
      <c r="EH6521">
        <v>0</v>
      </c>
      <c r="EI6521">
        <v>0</v>
      </c>
      <c r="EJ6521">
        <v>0</v>
      </c>
      <c r="EK6521">
        <v>0</v>
      </c>
      <c r="EL6521">
        <v>0</v>
      </c>
      <c r="EM6521">
        <v>0</v>
      </c>
      <c r="EN6521">
        <v>0</v>
      </c>
      <c r="EO6521">
        <v>0</v>
      </c>
      <c r="EP6521">
        <v>0</v>
      </c>
      <c r="EQ6521">
        <v>0</v>
      </c>
      <c r="ER6521">
        <v>0</v>
      </c>
      <c r="ES6521">
        <v>0</v>
      </c>
      <c r="ET6521">
        <v>0</v>
      </c>
      <c r="EU6521">
        <v>0</v>
      </c>
      <c r="EV6521">
        <v>0</v>
      </c>
      <c r="EW6521">
        <v>0</v>
      </c>
      <c r="EX6521">
        <v>0</v>
      </c>
      <c r="EY6521">
        <v>0</v>
      </c>
      <c r="EZ6521">
        <v>0</v>
      </c>
      <c r="FA6521">
        <v>0</v>
      </c>
      <c r="FB6521">
        <v>0</v>
      </c>
      <c r="FC6521">
        <v>0</v>
      </c>
      <c r="FD6521">
        <v>0</v>
      </c>
      <c r="FE6521">
        <v>0</v>
      </c>
      <c r="FF6521">
        <v>0</v>
      </c>
      <c r="FG6521">
        <v>0</v>
      </c>
      <c r="FH6521">
        <v>0</v>
      </c>
      <c r="FI6521">
        <v>0</v>
      </c>
      <c r="FJ6521">
        <v>0</v>
      </c>
      <c r="FK6521">
        <v>0</v>
      </c>
      <c r="FL6521">
        <v>0</v>
      </c>
      <c r="FM6521">
        <v>3783577.4867088897</v>
      </c>
      <c r="FN6521">
        <v>2452075.5697932001</v>
      </c>
      <c r="FO6521">
        <v>2614958.1592769707</v>
      </c>
      <c r="FP6521">
        <v>0</v>
      </c>
      <c r="FQ6521">
        <v>0</v>
      </c>
      <c r="FR6521">
        <v>0</v>
      </c>
      <c r="FS6521">
        <v>0</v>
      </c>
      <c r="FT6521">
        <v>0</v>
      </c>
      <c r="FU6521">
        <v>6405872.3515305603</v>
      </c>
      <c r="FV6521">
        <v>5382630.2446789052</v>
      </c>
      <c r="FW6521">
        <v>5405974.2397891143</v>
      </c>
    </row>
    <row r="6522" spans="1:179" x14ac:dyDescent="0.25">
      <c r="A6522" s="1" t="s">
        <v>6699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719.93710081975303</v>
      </c>
      <c r="BT6522">
        <v>648.08550651111739</v>
      </c>
      <c r="BU6522">
        <v>983.28896789308635</v>
      </c>
      <c r="BV6522">
        <v>1108.6006981236758</v>
      </c>
      <c r="BW6522">
        <v>1023.3970282365793</v>
      </c>
      <c r="BX6522">
        <v>1201.7813566141522</v>
      </c>
      <c r="BY6522">
        <v>994.3265348646687</v>
      </c>
      <c r="BZ6522">
        <v>1255.2443453791875</v>
      </c>
      <c r="CA6522">
        <v>732.30884671439765</v>
      </c>
      <c r="CB6522">
        <v>1126.3302492166915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>
        <v>0</v>
      </c>
      <c r="EG6522">
        <v>0</v>
      </c>
      <c r="EH6522">
        <v>0</v>
      </c>
      <c r="EI6522">
        <v>0</v>
      </c>
      <c r="EJ6522">
        <v>0</v>
      </c>
      <c r="EK6522">
        <v>0</v>
      </c>
      <c r="EL6522">
        <v>0</v>
      </c>
      <c r="EM6522">
        <v>0</v>
      </c>
      <c r="EN6522">
        <v>0</v>
      </c>
      <c r="EO6522">
        <v>0</v>
      </c>
      <c r="EP6522">
        <v>0</v>
      </c>
      <c r="EQ6522">
        <v>0</v>
      </c>
      <c r="ER6522">
        <v>0</v>
      </c>
      <c r="ES6522">
        <v>0</v>
      </c>
      <c r="ET6522">
        <v>0</v>
      </c>
      <c r="EU6522">
        <v>0</v>
      </c>
      <c r="EV6522">
        <v>0</v>
      </c>
      <c r="EW6522">
        <v>0</v>
      </c>
      <c r="EX6522">
        <v>0</v>
      </c>
      <c r="EY6522">
        <v>0</v>
      </c>
      <c r="EZ6522">
        <v>0</v>
      </c>
      <c r="FA6522">
        <v>0</v>
      </c>
      <c r="FB6522">
        <v>0</v>
      </c>
      <c r="FC6522">
        <v>0</v>
      </c>
      <c r="FD6522">
        <v>0</v>
      </c>
      <c r="FE6522">
        <v>0</v>
      </c>
      <c r="FF6522">
        <v>0</v>
      </c>
      <c r="FG6522">
        <v>0</v>
      </c>
      <c r="FH6522">
        <v>0</v>
      </c>
      <c r="FI6522">
        <v>0</v>
      </c>
      <c r="FJ6522">
        <v>0</v>
      </c>
      <c r="FK6522">
        <v>0</v>
      </c>
      <c r="FL6522">
        <v>0</v>
      </c>
      <c r="FM6522">
        <v>3129124.9236858189</v>
      </c>
      <c r="FN6522">
        <v>2087166.0139820324</v>
      </c>
      <c r="FO6522">
        <v>2295227.1967665982</v>
      </c>
      <c r="FP6522">
        <v>0</v>
      </c>
      <c r="FQ6522">
        <v>0</v>
      </c>
      <c r="FR6522">
        <v>0</v>
      </c>
      <c r="FS6522">
        <v>0</v>
      </c>
      <c r="FT6522">
        <v>0</v>
      </c>
      <c r="FU6522">
        <v>6331913.5874689389</v>
      </c>
      <c r="FV6522">
        <v>4632665.9384347936</v>
      </c>
      <c r="FW6522">
        <v>4726094.0067380648</v>
      </c>
    </row>
    <row r="6523" spans="1:179" x14ac:dyDescent="0.25">
      <c r="A6523" s="1" t="s">
        <v>6700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54.203299030399108</v>
      </c>
      <c r="BT6523">
        <v>47.471181090689662</v>
      </c>
      <c r="BU6523">
        <v>58.85129763131129</v>
      </c>
      <c r="BV6523">
        <v>70.66600992072101</v>
      </c>
      <c r="BW6523">
        <v>62.580036550029085</v>
      </c>
      <c r="BX6523">
        <v>77.190653740023237</v>
      </c>
      <c r="BY6523">
        <v>59.735362384261407</v>
      </c>
      <c r="BZ6523">
        <v>80.682964462746753</v>
      </c>
      <c r="CA6523">
        <v>54.498521467543021</v>
      </c>
      <c r="CB6523">
        <v>71.160919344785171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  <c r="EF6523">
        <v>0</v>
      </c>
      <c r="EG6523">
        <v>0</v>
      </c>
      <c r="EH6523">
        <v>0</v>
      </c>
      <c r="EI6523">
        <v>0</v>
      </c>
      <c r="EJ6523">
        <v>0</v>
      </c>
      <c r="EK6523">
        <v>0</v>
      </c>
      <c r="EL6523">
        <v>0</v>
      </c>
      <c r="EM6523">
        <v>0</v>
      </c>
      <c r="EN6523">
        <v>0</v>
      </c>
      <c r="EO6523">
        <v>0</v>
      </c>
      <c r="EP6523">
        <v>0</v>
      </c>
      <c r="EQ6523">
        <v>0</v>
      </c>
      <c r="ER6523">
        <v>0</v>
      </c>
      <c r="ES6523">
        <v>0</v>
      </c>
      <c r="ET6523">
        <v>0</v>
      </c>
      <c r="EU6523">
        <v>0</v>
      </c>
      <c r="EV6523">
        <v>0</v>
      </c>
      <c r="EW6523">
        <v>0</v>
      </c>
      <c r="EX6523">
        <v>0</v>
      </c>
      <c r="EY6523">
        <v>0</v>
      </c>
      <c r="EZ6523">
        <v>0</v>
      </c>
      <c r="FA6523">
        <v>0</v>
      </c>
      <c r="FB6523">
        <v>0</v>
      </c>
      <c r="FC6523">
        <v>0</v>
      </c>
      <c r="FD6523">
        <v>0</v>
      </c>
      <c r="FE6523">
        <v>0</v>
      </c>
      <c r="FF6523">
        <v>0</v>
      </c>
      <c r="FG6523">
        <v>0</v>
      </c>
      <c r="FH6523">
        <v>0</v>
      </c>
      <c r="FI6523">
        <v>0</v>
      </c>
      <c r="FJ6523">
        <v>0</v>
      </c>
      <c r="FK6523">
        <v>0</v>
      </c>
      <c r="FL6523">
        <v>0</v>
      </c>
      <c r="FM6523">
        <v>2568963.6720779827</v>
      </c>
      <c r="FN6523">
        <v>1653821.0111957951</v>
      </c>
      <c r="FO6523">
        <v>1908198.3656797493</v>
      </c>
      <c r="FP6523">
        <v>0</v>
      </c>
      <c r="FQ6523">
        <v>0</v>
      </c>
      <c r="FR6523">
        <v>0</v>
      </c>
      <c r="FS6523">
        <v>0</v>
      </c>
      <c r="FT6523">
        <v>0</v>
      </c>
      <c r="FU6523">
        <v>5746902.0546769276</v>
      </c>
      <c r="FV6523">
        <v>3734810.1854761266</v>
      </c>
      <c r="FW6523">
        <v>3910239.9050485659</v>
      </c>
    </row>
    <row r="6524" spans="1:179" x14ac:dyDescent="0.25">
      <c r="A6524" s="1" t="s">
        <v>6701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  <c r="EF6524">
        <v>0</v>
      </c>
      <c r="EG6524">
        <v>0</v>
      </c>
      <c r="EH6524">
        <v>0</v>
      </c>
      <c r="EI6524">
        <v>0</v>
      </c>
      <c r="EJ6524">
        <v>0</v>
      </c>
      <c r="EK6524">
        <v>0</v>
      </c>
      <c r="EL6524">
        <v>0</v>
      </c>
      <c r="EM6524">
        <v>0</v>
      </c>
      <c r="EN6524">
        <v>0</v>
      </c>
      <c r="EO6524">
        <v>0</v>
      </c>
      <c r="EP6524">
        <v>0</v>
      </c>
      <c r="EQ6524">
        <v>0</v>
      </c>
      <c r="ER6524">
        <v>0</v>
      </c>
      <c r="ES6524">
        <v>0</v>
      </c>
      <c r="ET6524">
        <v>0</v>
      </c>
      <c r="EU6524">
        <v>0</v>
      </c>
      <c r="EV6524">
        <v>0</v>
      </c>
      <c r="EW6524">
        <v>0</v>
      </c>
      <c r="EX6524">
        <v>0</v>
      </c>
      <c r="EY6524">
        <v>0</v>
      </c>
      <c r="EZ6524">
        <v>0</v>
      </c>
      <c r="FA6524">
        <v>0</v>
      </c>
      <c r="FB6524">
        <v>0</v>
      </c>
      <c r="FC6524">
        <v>0</v>
      </c>
      <c r="FD6524">
        <v>0</v>
      </c>
      <c r="FE6524">
        <v>0</v>
      </c>
      <c r="FF6524">
        <v>0</v>
      </c>
      <c r="FG6524">
        <v>0</v>
      </c>
      <c r="FH6524">
        <v>0</v>
      </c>
      <c r="FI6524">
        <v>0</v>
      </c>
      <c r="FJ6524">
        <v>0</v>
      </c>
      <c r="FK6524">
        <v>0</v>
      </c>
      <c r="FL6524">
        <v>0</v>
      </c>
      <c r="FM6524">
        <v>2082443.4094402315</v>
      </c>
      <c r="FN6524">
        <v>1260966.3419240303</v>
      </c>
      <c r="FO6524">
        <v>1544751.1707748715</v>
      </c>
      <c r="FP6524">
        <v>0</v>
      </c>
      <c r="FQ6524">
        <v>0</v>
      </c>
      <c r="FR6524">
        <v>0</v>
      </c>
      <c r="FS6524">
        <v>0</v>
      </c>
      <c r="FT6524">
        <v>0</v>
      </c>
      <c r="FU6524">
        <v>4774321.6427513277</v>
      </c>
      <c r="FV6524">
        <v>2883138.0875780229</v>
      </c>
      <c r="FW6524">
        <v>3121668.9948317022</v>
      </c>
    </row>
    <row r="6525" spans="1:179" x14ac:dyDescent="0.25">
      <c r="A6525" s="1" t="s">
        <v>6702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  <c r="EF6525">
        <v>0</v>
      </c>
      <c r="EG6525">
        <v>0</v>
      </c>
      <c r="EH6525">
        <v>0</v>
      </c>
      <c r="EI6525">
        <v>0</v>
      </c>
      <c r="EJ6525">
        <v>0</v>
      </c>
      <c r="EK6525">
        <v>0</v>
      </c>
      <c r="EL6525">
        <v>0</v>
      </c>
      <c r="EM6525">
        <v>0</v>
      </c>
      <c r="EN6525">
        <v>0</v>
      </c>
      <c r="EO6525">
        <v>0</v>
      </c>
      <c r="EP6525">
        <v>0</v>
      </c>
      <c r="EQ6525">
        <v>0</v>
      </c>
      <c r="ER6525">
        <v>0</v>
      </c>
      <c r="ES6525">
        <v>0</v>
      </c>
      <c r="ET6525">
        <v>0</v>
      </c>
      <c r="EU6525">
        <v>0</v>
      </c>
      <c r="EV6525">
        <v>0</v>
      </c>
      <c r="EW6525">
        <v>0</v>
      </c>
      <c r="EX6525">
        <v>0</v>
      </c>
      <c r="EY6525">
        <v>0</v>
      </c>
      <c r="EZ6525">
        <v>0</v>
      </c>
      <c r="FA6525">
        <v>0</v>
      </c>
      <c r="FB6525">
        <v>0</v>
      </c>
      <c r="FC6525">
        <v>0</v>
      </c>
      <c r="FD6525">
        <v>0</v>
      </c>
      <c r="FE6525">
        <v>0</v>
      </c>
      <c r="FF6525">
        <v>0</v>
      </c>
      <c r="FG6525">
        <v>0</v>
      </c>
      <c r="FH6525">
        <v>0</v>
      </c>
      <c r="FI6525">
        <v>0</v>
      </c>
      <c r="FJ6525">
        <v>0</v>
      </c>
      <c r="FK6525">
        <v>0</v>
      </c>
      <c r="FL6525">
        <v>0</v>
      </c>
      <c r="FM6525">
        <v>1584445.5609403269</v>
      </c>
      <c r="FN6525">
        <v>846602.82302550587</v>
      </c>
      <c r="FO6525">
        <v>1150877.9576954576</v>
      </c>
      <c r="FP6525">
        <v>0</v>
      </c>
      <c r="FQ6525">
        <v>0</v>
      </c>
      <c r="FR6525">
        <v>0</v>
      </c>
      <c r="FS6525">
        <v>0</v>
      </c>
      <c r="FT6525">
        <v>0</v>
      </c>
      <c r="FU6525">
        <v>3697756.2793162502</v>
      </c>
      <c r="FV6525">
        <v>1909558.4748427046</v>
      </c>
      <c r="FW6525">
        <v>2219758.4064074294</v>
      </c>
    </row>
    <row r="6526" spans="1:179" x14ac:dyDescent="0.25">
      <c r="A6526" s="1" t="s">
        <v>6703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  <c r="EF6526">
        <v>0</v>
      </c>
      <c r="EG6526">
        <v>0</v>
      </c>
      <c r="EH6526">
        <v>0</v>
      </c>
      <c r="EI6526">
        <v>0</v>
      </c>
      <c r="EJ6526">
        <v>0</v>
      </c>
      <c r="EK6526">
        <v>0</v>
      </c>
      <c r="EL6526">
        <v>0</v>
      </c>
      <c r="EM6526">
        <v>0</v>
      </c>
      <c r="EN6526">
        <v>0</v>
      </c>
      <c r="EO6526">
        <v>0</v>
      </c>
      <c r="EP6526">
        <v>0</v>
      </c>
      <c r="EQ6526">
        <v>0</v>
      </c>
      <c r="ER6526">
        <v>0</v>
      </c>
      <c r="ES6526">
        <v>0</v>
      </c>
      <c r="ET6526">
        <v>0</v>
      </c>
      <c r="EU6526">
        <v>0</v>
      </c>
      <c r="EV6526">
        <v>0</v>
      </c>
      <c r="EW6526">
        <v>0</v>
      </c>
      <c r="EX6526">
        <v>0</v>
      </c>
      <c r="EY6526">
        <v>0</v>
      </c>
      <c r="EZ6526">
        <v>0</v>
      </c>
      <c r="FA6526">
        <v>0</v>
      </c>
      <c r="FB6526">
        <v>0</v>
      </c>
      <c r="FC6526">
        <v>0</v>
      </c>
      <c r="FD6526">
        <v>0</v>
      </c>
      <c r="FE6526">
        <v>0</v>
      </c>
      <c r="FF6526">
        <v>0</v>
      </c>
      <c r="FG6526">
        <v>0</v>
      </c>
      <c r="FH6526">
        <v>0</v>
      </c>
      <c r="FI6526">
        <v>0</v>
      </c>
      <c r="FJ6526">
        <v>0</v>
      </c>
      <c r="FK6526">
        <v>0</v>
      </c>
      <c r="FL6526">
        <v>0</v>
      </c>
      <c r="FM6526">
        <v>1344733.2568868573</v>
      </c>
      <c r="FN6526">
        <v>642335.03157318337</v>
      </c>
      <c r="FO6526">
        <v>940204.08885024395</v>
      </c>
      <c r="FP6526">
        <v>0</v>
      </c>
      <c r="FQ6526">
        <v>0</v>
      </c>
      <c r="FR6526">
        <v>0</v>
      </c>
      <c r="FS6526">
        <v>0</v>
      </c>
      <c r="FT6526">
        <v>0</v>
      </c>
      <c r="FU6526">
        <v>3107079.7228358551</v>
      </c>
      <c r="FV6526">
        <v>1394418.5752936527</v>
      </c>
      <c r="FW6526">
        <v>1723872.9388220436</v>
      </c>
    </row>
    <row r="6527" spans="1:179" x14ac:dyDescent="0.25">
      <c r="A6527" s="1" t="s">
        <v>6704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  <c r="EF6527">
        <v>0</v>
      </c>
      <c r="EG6527">
        <v>0</v>
      </c>
      <c r="EH6527">
        <v>0</v>
      </c>
      <c r="EI6527">
        <v>0</v>
      </c>
      <c r="EJ6527">
        <v>0</v>
      </c>
      <c r="EK6527">
        <v>0</v>
      </c>
      <c r="EL6527">
        <v>0</v>
      </c>
      <c r="EM6527">
        <v>0</v>
      </c>
      <c r="EN6527">
        <v>0</v>
      </c>
      <c r="EO6527">
        <v>0</v>
      </c>
      <c r="EP6527">
        <v>0</v>
      </c>
      <c r="EQ6527">
        <v>0</v>
      </c>
      <c r="ER6527">
        <v>0</v>
      </c>
      <c r="ES6527">
        <v>0</v>
      </c>
      <c r="ET6527">
        <v>0</v>
      </c>
      <c r="EU6527">
        <v>0</v>
      </c>
      <c r="EV6527">
        <v>0</v>
      </c>
      <c r="EW6527">
        <v>0</v>
      </c>
      <c r="EX6527">
        <v>0</v>
      </c>
      <c r="EY6527">
        <v>0</v>
      </c>
      <c r="EZ6527">
        <v>0</v>
      </c>
      <c r="FA6527">
        <v>0</v>
      </c>
      <c r="FB6527">
        <v>0</v>
      </c>
      <c r="FC6527">
        <v>0</v>
      </c>
      <c r="FD6527">
        <v>0</v>
      </c>
      <c r="FE6527">
        <v>0</v>
      </c>
      <c r="FF6527">
        <v>0</v>
      </c>
      <c r="FG6527">
        <v>0</v>
      </c>
      <c r="FH6527">
        <v>0</v>
      </c>
      <c r="FI6527">
        <v>0</v>
      </c>
      <c r="FJ6527">
        <v>0</v>
      </c>
      <c r="FK6527">
        <v>0</v>
      </c>
      <c r="FL6527">
        <v>0</v>
      </c>
      <c r="FM6527">
        <v>1278780.2168564787</v>
      </c>
      <c r="FN6527">
        <v>621760.77052157163</v>
      </c>
      <c r="FO6527">
        <v>888189.2031897956</v>
      </c>
      <c r="FP6527">
        <v>0</v>
      </c>
      <c r="FQ6527">
        <v>0</v>
      </c>
      <c r="FR6527">
        <v>0</v>
      </c>
      <c r="FS6527">
        <v>0</v>
      </c>
      <c r="FT6527">
        <v>0</v>
      </c>
      <c r="FU6527">
        <v>2899518.5292606237</v>
      </c>
      <c r="FV6527">
        <v>1311644.1121599418</v>
      </c>
      <c r="FW6527">
        <v>1604316.6321019875</v>
      </c>
    </row>
    <row r="6528" spans="1:179" x14ac:dyDescent="0.25">
      <c r="A6528" s="1" t="s">
        <v>6705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  <c r="EF6528">
        <v>0</v>
      </c>
      <c r="EG6528">
        <v>0</v>
      </c>
      <c r="EH6528">
        <v>0</v>
      </c>
      <c r="EI6528">
        <v>0</v>
      </c>
      <c r="EJ6528">
        <v>0</v>
      </c>
      <c r="EK6528">
        <v>0</v>
      </c>
      <c r="EL6528">
        <v>0</v>
      </c>
      <c r="EM6528">
        <v>0</v>
      </c>
      <c r="EN6528">
        <v>0</v>
      </c>
      <c r="EO6528">
        <v>0</v>
      </c>
      <c r="EP6528">
        <v>0</v>
      </c>
      <c r="EQ6528">
        <v>0</v>
      </c>
      <c r="ER6528">
        <v>0</v>
      </c>
      <c r="ES6528">
        <v>0</v>
      </c>
      <c r="ET6528">
        <v>0</v>
      </c>
      <c r="EU6528">
        <v>0</v>
      </c>
      <c r="EV6528">
        <v>0</v>
      </c>
      <c r="EW6528">
        <v>0</v>
      </c>
      <c r="EX6528">
        <v>0</v>
      </c>
      <c r="EY6528">
        <v>0</v>
      </c>
      <c r="EZ6528">
        <v>0</v>
      </c>
      <c r="FA6528">
        <v>0</v>
      </c>
      <c r="FB6528">
        <v>0</v>
      </c>
      <c r="FC6528">
        <v>0</v>
      </c>
      <c r="FD6528">
        <v>0</v>
      </c>
      <c r="FE6528">
        <v>0</v>
      </c>
      <c r="FF6528">
        <v>0</v>
      </c>
      <c r="FG6528">
        <v>0</v>
      </c>
      <c r="FH6528">
        <v>0</v>
      </c>
      <c r="FI6528">
        <v>0</v>
      </c>
      <c r="FJ6528">
        <v>0</v>
      </c>
      <c r="FK6528">
        <v>0</v>
      </c>
      <c r="FL6528">
        <v>0</v>
      </c>
      <c r="FM6528">
        <v>1223107.8229019153</v>
      </c>
      <c r="FN6528">
        <v>604785.94572391734</v>
      </c>
      <c r="FO6528">
        <v>844076.62674660701</v>
      </c>
      <c r="FP6528">
        <v>0</v>
      </c>
      <c r="FQ6528">
        <v>0</v>
      </c>
      <c r="FR6528">
        <v>0</v>
      </c>
      <c r="FS6528">
        <v>0</v>
      </c>
      <c r="FT6528">
        <v>0</v>
      </c>
      <c r="FU6528">
        <v>2749127.5126289632</v>
      </c>
      <c r="FV6528">
        <v>1259845.0019276701</v>
      </c>
      <c r="FW6528">
        <v>1521775.2223035875</v>
      </c>
    </row>
    <row r="6529" spans="1:179" x14ac:dyDescent="0.25">
      <c r="A6529" s="1" t="s">
        <v>6706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  <c r="EF6529">
        <v>0</v>
      </c>
      <c r="EG6529">
        <v>0</v>
      </c>
      <c r="EH6529">
        <v>0</v>
      </c>
      <c r="EI6529">
        <v>0</v>
      </c>
      <c r="EJ6529">
        <v>0</v>
      </c>
      <c r="EK6529">
        <v>0</v>
      </c>
      <c r="EL6529">
        <v>0</v>
      </c>
      <c r="EM6529">
        <v>0</v>
      </c>
      <c r="EN6529">
        <v>0</v>
      </c>
      <c r="EO6529">
        <v>0</v>
      </c>
      <c r="EP6529">
        <v>0</v>
      </c>
      <c r="EQ6529">
        <v>0</v>
      </c>
      <c r="ER6529">
        <v>0</v>
      </c>
      <c r="ES6529">
        <v>0</v>
      </c>
      <c r="ET6529">
        <v>0</v>
      </c>
      <c r="EU6529">
        <v>0</v>
      </c>
      <c r="EV6529">
        <v>0</v>
      </c>
      <c r="EW6529">
        <v>0</v>
      </c>
      <c r="EX6529">
        <v>0</v>
      </c>
      <c r="EY6529">
        <v>0</v>
      </c>
      <c r="EZ6529">
        <v>0</v>
      </c>
      <c r="FA6529">
        <v>0</v>
      </c>
      <c r="FB6529">
        <v>0</v>
      </c>
      <c r="FC6529">
        <v>0</v>
      </c>
      <c r="FD6529">
        <v>0</v>
      </c>
      <c r="FE6529">
        <v>0</v>
      </c>
      <c r="FF6529">
        <v>0</v>
      </c>
      <c r="FG6529">
        <v>0</v>
      </c>
      <c r="FH6529">
        <v>0</v>
      </c>
      <c r="FI6529">
        <v>0</v>
      </c>
      <c r="FJ6529">
        <v>0</v>
      </c>
      <c r="FK6529">
        <v>0</v>
      </c>
      <c r="FL6529">
        <v>0</v>
      </c>
      <c r="FM6529">
        <v>1150795.2286545483</v>
      </c>
      <c r="FN6529">
        <v>569868.4936196811</v>
      </c>
      <c r="FO6529">
        <v>789647.35343186092</v>
      </c>
      <c r="FP6529">
        <v>0</v>
      </c>
      <c r="FQ6529">
        <v>0</v>
      </c>
      <c r="FR6529">
        <v>0</v>
      </c>
      <c r="FS6529">
        <v>0</v>
      </c>
      <c r="FT6529">
        <v>0</v>
      </c>
      <c r="FU6529">
        <v>2578326.4553691694</v>
      </c>
      <c r="FV6529">
        <v>1174977.5848562256</v>
      </c>
      <c r="FW6529">
        <v>1416798.183510205</v>
      </c>
    </row>
    <row r="6530" spans="1:179" x14ac:dyDescent="0.25">
      <c r="A6530" s="1" t="s">
        <v>6707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  <c r="EF6530">
        <v>0</v>
      </c>
      <c r="EG6530">
        <v>0</v>
      </c>
      <c r="EH6530">
        <v>0</v>
      </c>
      <c r="EI6530">
        <v>0</v>
      </c>
      <c r="EJ6530">
        <v>0</v>
      </c>
      <c r="EK6530">
        <v>0</v>
      </c>
      <c r="EL6530">
        <v>0</v>
      </c>
      <c r="EM6530">
        <v>0</v>
      </c>
      <c r="EN6530">
        <v>0</v>
      </c>
      <c r="EO6530">
        <v>0</v>
      </c>
      <c r="EP6530">
        <v>0</v>
      </c>
      <c r="EQ6530">
        <v>0</v>
      </c>
      <c r="ER6530">
        <v>0</v>
      </c>
      <c r="ES6530">
        <v>0</v>
      </c>
      <c r="ET6530">
        <v>0</v>
      </c>
      <c r="EU6530">
        <v>0</v>
      </c>
      <c r="EV6530">
        <v>0</v>
      </c>
      <c r="EW6530">
        <v>0</v>
      </c>
      <c r="EX6530">
        <v>0</v>
      </c>
      <c r="EY6530">
        <v>0</v>
      </c>
      <c r="EZ6530">
        <v>0</v>
      </c>
      <c r="FA6530">
        <v>0</v>
      </c>
      <c r="FB6530">
        <v>0</v>
      </c>
      <c r="FC6530">
        <v>0</v>
      </c>
      <c r="FD6530">
        <v>0</v>
      </c>
      <c r="FE6530">
        <v>0</v>
      </c>
      <c r="FF6530">
        <v>0</v>
      </c>
      <c r="FG6530">
        <v>0</v>
      </c>
      <c r="FH6530">
        <v>0</v>
      </c>
      <c r="FI6530">
        <v>0</v>
      </c>
      <c r="FJ6530">
        <v>0</v>
      </c>
      <c r="FK6530">
        <v>0</v>
      </c>
      <c r="FL6530">
        <v>0</v>
      </c>
      <c r="FM6530">
        <v>1105714.2637689824</v>
      </c>
      <c r="FN6530">
        <v>553567.86313590023</v>
      </c>
      <c r="FO6530">
        <v>757517.91002378275</v>
      </c>
      <c r="FP6530">
        <v>0</v>
      </c>
      <c r="FQ6530">
        <v>0</v>
      </c>
      <c r="FR6530">
        <v>0</v>
      </c>
      <c r="FS6530">
        <v>0</v>
      </c>
      <c r="FT6530">
        <v>0</v>
      </c>
      <c r="FU6530">
        <v>2486698.5124475332</v>
      </c>
      <c r="FV6530">
        <v>1144719.9061014594</v>
      </c>
      <c r="FW6530">
        <v>1369799.4231238719</v>
      </c>
    </row>
    <row r="6531" spans="1:179" x14ac:dyDescent="0.25">
      <c r="A6531" s="1" t="s">
        <v>6708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  <c r="EF6531">
        <v>0</v>
      </c>
      <c r="EG6531">
        <v>0</v>
      </c>
      <c r="EH6531">
        <v>0</v>
      </c>
      <c r="EI6531">
        <v>0</v>
      </c>
      <c r="EJ6531">
        <v>0</v>
      </c>
      <c r="EK6531">
        <v>0</v>
      </c>
      <c r="EL6531">
        <v>0</v>
      </c>
      <c r="EM6531">
        <v>0</v>
      </c>
      <c r="EN6531">
        <v>0</v>
      </c>
      <c r="EO6531">
        <v>0</v>
      </c>
      <c r="EP6531">
        <v>0</v>
      </c>
      <c r="EQ6531">
        <v>0</v>
      </c>
      <c r="ER6531">
        <v>0</v>
      </c>
      <c r="ES6531">
        <v>0</v>
      </c>
      <c r="ET6531">
        <v>0</v>
      </c>
      <c r="EU6531">
        <v>0</v>
      </c>
      <c r="EV6531">
        <v>0</v>
      </c>
      <c r="EW6531">
        <v>0</v>
      </c>
      <c r="EX6531">
        <v>0</v>
      </c>
      <c r="EY6531">
        <v>0</v>
      </c>
      <c r="EZ6531">
        <v>0</v>
      </c>
      <c r="FA6531">
        <v>0</v>
      </c>
      <c r="FB6531">
        <v>0</v>
      </c>
      <c r="FC6531">
        <v>0</v>
      </c>
      <c r="FD6531">
        <v>0</v>
      </c>
      <c r="FE6531">
        <v>0</v>
      </c>
      <c r="FF6531">
        <v>0</v>
      </c>
      <c r="FG6531">
        <v>0</v>
      </c>
      <c r="FH6531">
        <v>0</v>
      </c>
      <c r="FI6531">
        <v>0</v>
      </c>
      <c r="FJ6531">
        <v>0</v>
      </c>
      <c r="FK6531">
        <v>0</v>
      </c>
      <c r="FL6531">
        <v>0</v>
      </c>
      <c r="FM6531">
        <v>1085838.0654892407</v>
      </c>
      <c r="FN6531">
        <v>559593.30647332512</v>
      </c>
      <c r="FO6531">
        <v>746805.65550420701</v>
      </c>
      <c r="FP6531">
        <v>0</v>
      </c>
      <c r="FQ6531">
        <v>0</v>
      </c>
      <c r="FR6531">
        <v>0</v>
      </c>
      <c r="FS6531">
        <v>0</v>
      </c>
      <c r="FT6531">
        <v>0</v>
      </c>
      <c r="FU6531">
        <v>2438397.2200796846</v>
      </c>
      <c r="FV6531">
        <v>1162294.1881003198</v>
      </c>
      <c r="FW6531">
        <v>1365771.844944746</v>
      </c>
    </row>
    <row r="6532" spans="1:179" x14ac:dyDescent="0.25">
      <c r="A6532" s="1" t="s">
        <v>6709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  <c r="EF6532">
        <v>0</v>
      </c>
      <c r="EG6532">
        <v>0</v>
      </c>
      <c r="EH6532">
        <v>0</v>
      </c>
      <c r="EI6532">
        <v>0</v>
      </c>
      <c r="EJ6532">
        <v>0</v>
      </c>
      <c r="EK6532">
        <v>0</v>
      </c>
      <c r="EL6532">
        <v>0</v>
      </c>
      <c r="EM6532">
        <v>0</v>
      </c>
      <c r="EN6532">
        <v>0</v>
      </c>
      <c r="EO6532">
        <v>0</v>
      </c>
      <c r="EP6532">
        <v>0</v>
      </c>
      <c r="EQ6532">
        <v>0</v>
      </c>
      <c r="ER6532">
        <v>0</v>
      </c>
      <c r="ES6532">
        <v>0</v>
      </c>
      <c r="ET6532">
        <v>0</v>
      </c>
      <c r="EU6532">
        <v>0</v>
      </c>
      <c r="EV6532">
        <v>0</v>
      </c>
      <c r="EW6532">
        <v>0</v>
      </c>
      <c r="EX6532">
        <v>0</v>
      </c>
      <c r="EY6532">
        <v>0</v>
      </c>
      <c r="EZ6532">
        <v>0</v>
      </c>
      <c r="FA6532">
        <v>0</v>
      </c>
      <c r="FB6532">
        <v>0</v>
      </c>
      <c r="FC6532">
        <v>0</v>
      </c>
      <c r="FD6532">
        <v>0</v>
      </c>
      <c r="FE6532">
        <v>0</v>
      </c>
      <c r="FF6532">
        <v>0</v>
      </c>
      <c r="FG6532">
        <v>0</v>
      </c>
      <c r="FH6532">
        <v>0</v>
      </c>
      <c r="FI6532">
        <v>0</v>
      </c>
      <c r="FJ6532">
        <v>0</v>
      </c>
      <c r="FK6532">
        <v>0</v>
      </c>
      <c r="FL6532">
        <v>0</v>
      </c>
      <c r="FM6532">
        <v>977838.91504944034</v>
      </c>
      <c r="FN6532">
        <v>490752.80583942012</v>
      </c>
      <c r="FO6532">
        <v>671466.52320842061</v>
      </c>
      <c r="FP6532">
        <v>0</v>
      </c>
      <c r="FQ6532">
        <v>0</v>
      </c>
      <c r="FR6532">
        <v>0</v>
      </c>
      <c r="FS6532">
        <v>0</v>
      </c>
      <c r="FT6532">
        <v>0</v>
      </c>
      <c r="FU6532">
        <v>2218105.4302537264</v>
      </c>
      <c r="FV6532">
        <v>1006275.9428999235</v>
      </c>
      <c r="FW6532">
        <v>1208735.2823059016</v>
      </c>
    </row>
    <row r="6533" spans="1:179" x14ac:dyDescent="0.25">
      <c r="A6533" s="1" t="s">
        <v>6710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  <c r="EF6533">
        <v>0</v>
      </c>
      <c r="EG6533">
        <v>0</v>
      </c>
      <c r="EH6533">
        <v>0</v>
      </c>
      <c r="EI6533">
        <v>0</v>
      </c>
      <c r="EJ6533">
        <v>0</v>
      </c>
      <c r="EK6533">
        <v>0</v>
      </c>
      <c r="EL6533">
        <v>0</v>
      </c>
      <c r="EM6533">
        <v>0</v>
      </c>
      <c r="EN6533">
        <v>0</v>
      </c>
      <c r="EO6533">
        <v>0</v>
      </c>
      <c r="EP6533">
        <v>0</v>
      </c>
      <c r="EQ6533">
        <v>0</v>
      </c>
      <c r="ER6533">
        <v>0</v>
      </c>
      <c r="ES6533">
        <v>0</v>
      </c>
      <c r="ET6533">
        <v>0</v>
      </c>
      <c r="EU6533">
        <v>0</v>
      </c>
      <c r="EV6533">
        <v>0</v>
      </c>
      <c r="EW6533">
        <v>0</v>
      </c>
      <c r="EX6533">
        <v>0</v>
      </c>
      <c r="EY6533">
        <v>0</v>
      </c>
      <c r="EZ6533">
        <v>0</v>
      </c>
      <c r="FA6533">
        <v>0</v>
      </c>
      <c r="FB6533">
        <v>0</v>
      </c>
      <c r="FC6533">
        <v>0</v>
      </c>
      <c r="FD6533">
        <v>0</v>
      </c>
      <c r="FE6533">
        <v>0</v>
      </c>
      <c r="FF6533">
        <v>0</v>
      </c>
      <c r="FG6533">
        <v>0</v>
      </c>
      <c r="FH6533">
        <v>0</v>
      </c>
      <c r="FI6533">
        <v>0</v>
      </c>
      <c r="FJ6533">
        <v>0</v>
      </c>
      <c r="FK6533">
        <v>0</v>
      </c>
      <c r="FL6533">
        <v>0</v>
      </c>
      <c r="FM6533">
        <v>772510.93008344655</v>
      </c>
      <c r="FN6533">
        <v>340191.18733806891</v>
      </c>
      <c r="FO6533">
        <v>523960.49476879666</v>
      </c>
      <c r="FP6533">
        <v>0</v>
      </c>
      <c r="FQ6533">
        <v>0</v>
      </c>
      <c r="FR6533">
        <v>0</v>
      </c>
      <c r="FS6533">
        <v>0</v>
      </c>
      <c r="FT6533">
        <v>0</v>
      </c>
      <c r="FU6533">
        <v>1783489.5552074714</v>
      </c>
      <c r="FV6533">
        <v>649573.71254638187</v>
      </c>
      <c r="FW6533">
        <v>870689.75584016962</v>
      </c>
    </row>
    <row r="6534" spans="1:179" x14ac:dyDescent="0.25">
      <c r="A6534" s="1" t="s">
        <v>6711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  <c r="EF6534">
        <v>0</v>
      </c>
      <c r="EG6534">
        <v>0</v>
      </c>
      <c r="EH6534">
        <v>0</v>
      </c>
      <c r="EI6534">
        <v>0</v>
      </c>
      <c r="EJ6534">
        <v>0</v>
      </c>
      <c r="EK6534">
        <v>0</v>
      </c>
      <c r="EL6534">
        <v>0</v>
      </c>
      <c r="EM6534">
        <v>0</v>
      </c>
      <c r="EN6534">
        <v>0</v>
      </c>
      <c r="EO6534">
        <v>0</v>
      </c>
      <c r="EP6534">
        <v>0</v>
      </c>
      <c r="EQ6534">
        <v>0</v>
      </c>
      <c r="ER6534">
        <v>0</v>
      </c>
      <c r="ES6534">
        <v>0</v>
      </c>
      <c r="ET6534">
        <v>0</v>
      </c>
      <c r="EU6534">
        <v>0</v>
      </c>
      <c r="EV6534">
        <v>0</v>
      </c>
      <c r="EW6534">
        <v>0</v>
      </c>
      <c r="EX6534">
        <v>0</v>
      </c>
      <c r="EY6534">
        <v>0</v>
      </c>
      <c r="EZ6534">
        <v>0</v>
      </c>
      <c r="FA6534">
        <v>0</v>
      </c>
      <c r="FB6534">
        <v>0</v>
      </c>
      <c r="FC6534">
        <v>0</v>
      </c>
      <c r="FD6534">
        <v>0</v>
      </c>
      <c r="FE6534">
        <v>0</v>
      </c>
      <c r="FF6534">
        <v>0</v>
      </c>
      <c r="FG6534">
        <v>0</v>
      </c>
      <c r="FH6534">
        <v>0</v>
      </c>
      <c r="FI6534">
        <v>0</v>
      </c>
      <c r="FJ6534">
        <v>0</v>
      </c>
      <c r="FK6534">
        <v>0</v>
      </c>
      <c r="FL6534">
        <v>0</v>
      </c>
      <c r="FM6534">
        <v>579572.12043335917</v>
      </c>
      <c r="FN6534">
        <v>198349.11212693274</v>
      </c>
      <c r="FO6534">
        <v>385309.01373183442</v>
      </c>
      <c r="FP6534">
        <v>0</v>
      </c>
      <c r="FQ6534">
        <v>0</v>
      </c>
      <c r="FR6534">
        <v>0</v>
      </c>
      <c r="FS6534">
        <v>0</v>
      </c>
      <c r="FT6534">
        <v>0</v>
      </c>
      <c r="FU6534">
        <v>1373893.7306447141</v>
      </c>
      <c r="FV6534">
        <v>312346.38963893108</v>
      </c>
      <c r="FW6534">
        <v>552393.74978721864</v>
      </c>
    </row>
    <row r="6535" spans="1:179" x14ac:dyDescent="0.25">
      <c r="A6535" s="1" t="s">
        <v>6712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79.261326736357887</v>
      </c>
      <c r="BT6535">
        <v>44.434559073282777</v>
      </c>
      <c r="BU6535">
        <v>56.086774713228863</v>
      </c>
      <c r="BV6535">
        <v>107.75307989661154</v>
      </c>
      <c r="BW6535">
        <v>61.323965016723058</v>
      </c>
      <c r="BX6535">
        <v>103.82463974719731</v>
      </c>
      <c r="BY6535">
        <v>57.149646335811518</v>
      </c>
      <c r="BZ6535">
        <v>94.847541131349615</v>
      </c>
      <c r="CA6535">
        <v>69.187693675594986</v>
      </c>
      <c r="CB6535">
        <v>92.269758167333691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>
        <v>0</v>
      </c>
      <c r="EF6535">
        <v>0</v>
      </c>
      <c r="EG6535">
        <v>0</v>
      </c>
      <c r="EH6535">
        <v>0</v>
      </c>
      <c r="EI6535">
        <v>0</v>
      </c>
      <c r="EJ6535">
        <v>0</v>
      </c>
      <c r="EK6535">
        <v>0</v>
      </c>
      <c r="EL6535">
        <v>0</v>
      </c>
      <c r="EM6535">
        <v>0</v>
      </c>
      <c r="EN6535">
        <v>0</v>
      </c>
      <c r="EO6535">
        <v>0</v>
      </c>
      <c r="EP6535">
        <v>0</v>
      </c>
      <c r="EQ6535">
        <v>0</v>
      </c>
      <c r="ER6535">
        <v>0</v>
      </c>
      <c r="ES6535">
        <v>0</v>
      </c>
      <c r="ET6535">
        <v>0</v>
      </c>
      <c r="EU6535">
        <v>0</v>
      </c>
      <c r="EV6535">
        <v>0</v>
      </c>
      <c r="EW6535">
        <v>0</v>
      </c>
      <c r="EX6535">
        <v>0</v>
      </c>
      <c r="EY6535">
        <v>0</v>
      </c>
      <c r="EZ6535">
        <v>0</v>
      </c>
      <c r="FA6535">
        <v>0</v>
      </c>
      <c r="FB6535">
        <v>0</v>
      </c>
      <c r="FC6535">
        <v>0</v>
      </c>
      <c r="FD6535">
        <v>0</v>
      </c>
      <c r="FE6535">
        <v>0</v>
      </c>
      <c r="FF6535">
        <v>0</v>
      </c>
      <c r="FG6535">
        <v>0</v>
      </c>
      <c r="FH6535">
        <v>0</v>
      </c>
      <c r="FI6535">
        <v>0</v>
      </c>
      <c r="FJ6535">
        <v>0</v>
      </c>
      <c r="FK6535">
        <v>0</v>
      </c>
      <c r="FL6535">
        <v>0</v>
      </c>
      <c r="FM6535">
        <v>897892.12077747134</v>
      </c>
      <c r="FN6535">
        <v>428030.17910901509</v>
      </c>
      <c r="FO6535">
        <v>579329.48893695639</v>
      </c>
      <c r="FP6535">
        <v>0</v>
      </c>
      <c r="FQ6535">
        <v>0</v>
      </c>
      <c r="FR6535">
        <v>0</v>
      </c>
      <c r="FS6535">
        <v>0</v>
      </c>
      <c r="FT6535">
        <v>0</v>
      </c>
      <c r="FU6535">
        <v>1978236.1971290007</v>
      </c>
      <c r="FV6535">
        <v>884436.80548489967</v>
      </c>
      <c r="FW6535">
        <v>1058265.7276623603</v>
      </c>
    </row>
    <row r="6536" spans="1:179" x14ac:dyDescent="0.25">
      <c r="A6536" s="1" t="s">
        <v>6713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459.51474957032923</v>
      </c>
      <c r="BT6536">
        <v>251.18315995903504</v>
      </c>
      <c r="BU6536">
        <v>321.3795921704106</v>
      </c>
      <c r="BV6536">
        <v>627.70591463307267</v>
      </c>
      <c r="BW6536">
        <v>349.05742620676068</v>
      </c>
      <c r="BX6536">
        <v>604.92895498756491</v>
      </c>
      <c r="BY6536">
        <v>327.36914819812978</v>
      </c>
      <c r="BZ6536">
        <v>557.66562538436062</v>
      </c>
      <c r="CA6536">
        <v>394.22363390960385</v>
      </c>
      <c r="CB6536">
        <v>538.29046611238425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0</v>
      </c>
      <c r="EF6536">
        <v>0</v>
      </c>
      <c r="EG6536">
        <v>0</v>
      </c>
      <c r="EH6536">
        <v>0</v>
      </c>
      <c r="EI6536">
        <v>0</v>
      </c>
      <c r="EJ6536">
        <v>0</v>
      </c>
      <c r="EK6536">
        <v>0</v>
      </c>
      <c r="EL6536">
        <v>0</v>
      </c>
      <c r="EM6536">
        <v>0</v>
      </c>
      <c r="EN6536">
        <v>0</v>
      </c>
      <c r="EO6536">
        <v>0</v>
      </c>
      <c r="EP6536">
        <v>0</v>
      </c>
      <c r="EQ6536">
        <v>0</v>
      </c>
      <c r="ER6536">
        <v>0</v>
      </c>
      <c r="ES6536">
        <v>0</v>
      </c>
      <c r="ET6536">
        <v>0</v>
      </c>
      <c r="EU6536">
        <v>0</v>
      </c>
      <c r="EV6536">
        <v>0</v>
      </c>
      <c r="EW6536">
        <v>0</v>
      </c>
      <c r="EX6536">
        <v>0</v>
      </c>
      <c r="EY6536">
        <v>0</v>
      </c>
      <c r="EZ6536">
        <v>0</v>
      </c>
      <c r="FA6536">
        <v>0</v>
      </c>
      <c r="FB6536">
        <v>0</v>
      </c>
      <c r="FC6536">
        <v>0</v>
      </c>
      <c r="FD6536">
        <v>0</v>
      </c>
      <c r="FE6536">
        <v>0</v>
      </c>
      <c r="FF6536">
        <v>0</v>
      </c>
      <c r="FG6536">
        <v>0</v>
      </c>
      <c r="FH6536">
        <v>0</v>
      </c>
      <c r="FI6536">
        <v>0</v>
      </c>
      <c r="FJ6536">
        <v>0</v>
      </c>
      <c r="FK6536">
        <v>0</v>
      </c>
      <c r="FL6536">
        <v>0</v>
      </c>
      <c r="FM6536">
        <v>1562649.5641381796</v>
      </c>
      <c r="FN6536">
        <v>959628.16652233794</v>
      </c>
      <c r="FO6536">
        <v>1047215.7310083929</v>
      </c>
      <c r="FP6536">
        <v>0</v>
      </c>
      <c r="FQ6536">
        <v>0</v>
      </c>
      <c r="FR6536">
        <v>0</v>
      </c>
      <c r="FS6536">
        <v>0</v>
      </c>
      <c r="FT6536">
        <v>0</v>
      </c>
      <c r="FU6536">
        <v>3309333.3714236682</v>
      </c>
      <c r="FV6536">
        <v>2136186.4244494778</v>
      </c>
      <c r="FW6536">
        <v>2190492.7192452685</v>
      </c>
    </row>
    <row r="6537" spans="1:179" x14ac:dyDescent="0.25">
      <c r="A6537" s="1" t="s">
        <v>6714</v>
      </c>
      <c r="B6537">
        <v>0</v>
      </c>
      <c r="C6537">
        <v>0</v>
      </c>
      <c r="D6537">
        <v>0</v>
      </c>
      <c r="E6537">
        <v>0</v>
      </c>
      <c r="F6537">
        <v>38880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56700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1166400</v>
      </c>
      <c r="AO6537">
        <v>1166400</v>
      </c>
      <c r="AP6537">
        <v>1166400</v>
      </c>
      <c r="AQ6537">
        <v>116640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906.83158072644085</v>
      </c>
      <c r="BT6537">
        <v>501.73894603645982</v>
      </c>
      <c r="BU6537">
        <v>646.77615447559685</v>
      </c>
      <c r="BV6537">
        <v>1242.4841968198464</v>
      </c>
      <c r="BW6537">
        <v>696.66869887544806</v>
      </c>
      <c r="BX6537">
        <v>1193.9424857375002</v>
      </c>
      <c r="BY6537">
        <v>658.49688469514274</v>
      </c>
      <c r="BZ6537">
        <v>1132.5931986735916</v>
      </c>
      <c r="CA6537">
        <v>783.49626265037796</v>
      </c>
      <c r="CB6537">
        <v>1056.3352519596394</v>
      </c>
      <c r="CC6537">
        <v>0</v>
      </c>
      <c r="CD6537">
        <v>0</v>
      </c>
      <c r="CE6537">
        <v>0</v>
      </c>
      <c r="CF6537">
        <v>0</v>
      </c>
      <c r="CG6537">
        <v>3779482.3538106363</v>
      </c>
      <c r="CH6537">
        <v>723400.34839616017</v>
      </c>
      <c r="CI6537">
        <v>4420984.2417516792</v>
      </c>
      <c r="CJ6537">
        <v>1277727.8842208567</v>
      </c>
      <c r="CK6537">
        <v>4526308.5648455583</v>
      </c>
      <c r="CL6537">
        <v>3208957.5038376413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2878638.0874720765</v>
      </c>
      <c r="CZ6537">
        <v>512553.68604859896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47997.191596582867</v>
      </c>
      <c r="EB6537">
        <v>47997.191596582867</v>
      </c>
      <c r="EC6537">
        <v>47997.191596582867</v>
      </c>
      <c r="ED6537">
        <v>47997.191596582867</v>
      </c>
      <c r="EE6537">
        <v>1975951.8636929158</v>
      </c>
      <c r="EF6537">
        <v>95879.857374216852</v>
      </c>
      <c r="EG6537">
        <v>1895846.5662560952</v>
      </c>
      <c r="EH6537">
        <v>102238.69128362523</v>
      </c>
      <c r="EI6537">
        <v>0</v>
      </c>
      <c r="EJ6537">
        <v>0</v>
      </c>
      <c r="EK6537">
        <v>0</v>
      </c>
      <c r="EL6537">
        <v>0</v>
      </c>
      <c r="EM6537">
        <v>0</v>
      </c>
      <c r="EN6537">
        <v>0</v>
      </c>
      <c r="EO6537">
        <v>0</v>
      </c>
      <c r="EP6537">
        <v>0</v>
      </c>
      <c r="EQ6537">
        <v>0</v>
      </c>
      <c r="ER6537">
        <v>0</v>
      </c>
      <c r="ES6537">
        <v>0</v>
      </c>
      <c r="ET6537">
        <v>0</v>
      </c>
      <c r="EU6537">
        <v>0</v>
      </c>
      <c r="EV6537">
        <v>0</v>
      </c>
      <c r="EW6537">
        <v>0</v>
      </c>
      <c r="EX6537">
        <v>0</v>
      </c>
      <c r="EY6537">
        <v>0</v>
      </c>
      <c r="EZ6537">
        <v>0</v>
      </c>
      <c r="FA6537">
        <v>0</v>
      </c>
      <c r="FB6537">
        <v>0</v>
      </c>
      <c r="FC6537">
        <v>0</v>
      </c>
      <c r="FD6537">
        <v>0</v>
      </c>
      <c r="FE6537">
        <v>0</v>
      </c>
      <c r="FF6537">
        <v>0</v>
      </c>
      <c r="FG6537">
        <v>0</v>
      </c>
      <c r="FH6537">
        <v>0</v>
      </c>
      <c r="FI6537">
        <v>0</v>
      </c>
      <c r="FJ6537">
        <v>0</v>
      </c>
      <c r="FK6537">
        <v>0</v>
      </c>
      <c r="FL6537">
        <v>0</v>
      </c>
      <c r="FM6537">
        <v>2505879.7336392258</v>
      </c>
      <c r="FN6537">
        <v>1465430.0507597395</v>
      </c>
      <c r="FO6537">
        <v>1499429.1331453037</v>
      </c>
      <c r="FP6537">
        <v>0</v>
      </c>
      <c r="FQ6537">
        <v>0</v>
      </c>
      <c r="FR6537">
        <v>0</v>
      </c>
      <c r="FS6537">
        <v>0</v>
      </c>
      <c r="FT6537">
        <v>0</v>
      </c>
      <c r="FU6537">
        <v>4698808.2604200589</v>
      </c>
      <c r="FV6537">
        <v>3276681.1520349868</v>
      </c>
      <c r="FW6537">
        <v>3236637.044354788</v>
      </c>
    </row>
    <row r="6538" spans="1:179" x14ac:dyDescent="0.25">
      <c r="A6538" s="1" t="s">
        <v>6715</v>
      </c>
      <c r="B6538">
        <v>0</v>
      </c>
      <c r="C6538">
        <v>0</v>
      </c>
      <c r="D6538">
        <v>0</v>
      </c>
      <c r="E6538">
        <v>0</v>
      </c>
      <c r="F6538">
        <v>777600</v>
      </c>
      <c r="G6538">
        <v>1036800</v>
      </c>
      <c r="H6538">
        <v>388800</v>
      </c>
      <c r="I6538">
        <v>0</v>
      </c>
      <c r="J6538">
        <v>0</v>
      </c>
      <c r="K6538">
        <v>0</v>
      </c>
      <c r="L6538">
        <v>437400</v>
      </c>
      <c r="M6538">
        <v>567000</v>
      </c>
      <c r="N6538">
        <v>0</v>
      </c>
      <c r="O6538">
        <v>0</v>
      </c>
      <c r="P6538">
        <v>0</v>
      </c>
      <c r="Q6538">
        <v>1454400</v>
      </c>
      <c r="R6538">
        <v>0</v>
      </c>
      <c r="S6538">
        <v>0</v>
      </c>
      <c r="T6538">
        <v>0</v>
      </c>
      <c r="U6538">
        <v>0</v>
      </c>
      <c r="V6538">
        <v>1171800</v>
      </c>
      <c r="W6538">
        <v>1171800</v>
      </c>
      <c r="X6538">
        <v>2332800</v>
      </c>
      <c r="Y6538">
        <v>2332800</v>
      </c>
      <c r="Z6538">
        <v>2332800</v>
      </c>
      <c r="AA6538">
        <v>1166400</v>
      </c>
      <c r="AB6538">
        <v>2332800</v>
      </c>
      <c r="AC6538">
        <v>2332800</v>
      </c>
      <c r="AD6538">
        <v>1684800</v>
      </c>
      <c r="AE6538">
        <v>1684800</v>
      </c>
      <c r="AF6538">
        <v>1684800</v>
      </c>
      <c r="AG6538">
        <v>0</v>
      </c>
      <c r="AH6538">
        <v>0</v>
      </c>
      <c r="AI6538">
        <v>0</v>
      </c>
      <c r="AJ6538">
        <v>518400</v>
      </c>
      <c r="AK6538">
        <v>0</v>
      </c>
      <c r="AL6538">
        <v>1166400</v>
      </c>
      <c r="AM6538">
        <v>1166400</v>
      </c>
      <c r="AN6538">
        <v>1166400</v>
      </c>
      <c r="AO6538">
        <v>1166400</v>
      </c>
      <c r="AP6538">
        <v>1166400</v>
      </c>
      <c r="AQ6538">
        <v>2332800</v>
      </c>
      <c r="AR6538">
        <v>1166400</v>
      </c>
      <c r="AS6538">
        <v>1166400</v>
      </c>
      <c r="AT6538">
        <v>1166400</v>
      </c>
      <c r="AU6538">
        <v>2332800</v>
      </c>
      <c r="AV6538">
        <v>518400</v>
      </c>
      <c r="AW6538">
        <v>129600</v>
      </c>
      <c r="AX6538">
        <v>0</v>
      </c>
      <c r="AY6538">
        <v>129600</v>
      </c>
      <c r="AZ6538">
        <v>5961600</v>
      </c>
      <c r="BA6538">
        <v>2592000</v>
      </c>
      <c r="BB6538">
        <v>1814400</v>
      </c>
      <c r="BC6538">
        <v>0</v>
      </c>
      <c r="BD6538">
        <v>0</v>
      </c>
      <c r="BE6538">
        <v>2656800</v>
      </c>
      <c r="BF6538">
        <v>1198800</v>
      </c>
      <c r="BG6538">
        <v>648000</v>
      </c>
      <c r="BH6538">
        <v>453600</v>
      </c>
      <c r="BI6538">
        <v>453600</v>
      </c>
      <c r="BJ6538">
        <v>0</v>
      </c>
      <c r="BK6538">
        <v>0</v>
      </c>
      <c r="BL6538">
        <v>0</v>
      </c>
      <c r="BM6538">
        <v>129600</v>
      </c>
      <c r="BN6538">
        <v>388800</v>
      </c>
      <c r="BO6538">
        <v>259200</v>
      </c>
      <c r="BP6538">
        <v>518400</v>
      </c>
      <c r="BQ6538">
        <v>518400</v>
      </c>
      <c r="BR6538">
        <v>518400</v>
      </c>
      <c r="BS6538">
        <v>1217.6405501299773</v>
      </c>
      <c r="BT6538">
        <v>683.42940533028934</v>
      </c>
      <c r="BU6538">
        <v>882.5374261964638</v>
      </c>
      <c r="BV6538">
        <v>1663.8822662774135</v>
      </c>
      <c r="BW6538">
        <v>942.85426006703472</v>
      </c>
      <c r="BX6538">
        <v>1608.8745096570622</v>
      </c>
      <c r="BY6538">
        <v>898.12405864349569</v>
      </c>
      <c r="BZ6538">
        <v>1581.6033237663448</v>
      </c>
      <c r="CA6538">
        <v>1087.7788162843833</v>
      </c>
      <c r="CB6538">
        <v>1457.49645549198</v>
      </c>
      <c r="CC6538">
        <v>0</v>
      </c>
      <c r="CD6538">
        <v>0</v>
      </c>
      <c r="CE6538">
        <v>0</v>
      </c>
      <c r="CF6538">
        <v>0</v>
      </c>
      <c r="CG6538">
        <v>7376307.7694041394</v>
      </c>
      <c r="CH6538">
        <v>172660.15603693758</v>
      </c>
      <c r="CI6538">
        <v>8964124.7754251622</v>
      </c>
      <c r="CJ6538">
        <v>174380.04637148287</v>
      </c>
      <c r="CK6538">
        <v>8589943.8006561454</v>
      </c>
      <c r="CL6538">
        <v>2927364.4127494306</v>
      </c>
      <c r="CM6538">
        <v>8860327.3933902066</v>
      </c>
      <c r="CN6538">
        <v>5598023.1798853856</v>
      </c>
      <c r="CO6538">
        <v>9007130.9647211023</v>
      </c>
      <c r="CP6538">
        <v>1757310.6708378496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3632104.8301077038</v>
      </c>
      <c r="CX6538">
        <v>596323.81238964677</v>
      </c>
      <c r="CY6538">
        <v>4221893.7624732871</v>
      </c>
      <c r="CZ6538">
        <v>185535.03662603605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3947195.2236303235</v>
      </c>
      <c r="DH6538">
        <v>1177582.4107141893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9338257.5162046533</v>
      </c>
      <c r="DP6538">
        <v>5329634.4036092665</v>
      </c>
      <c r="DQ6538">
        <v>9333230.7328510396</v>
      </c>
      <c r="DR6538">
        <v>8400508.7093827464</v>
      </c>
      <c r="DS6538">
        <v>9319164.7970669214</v>
      </c>
      <c r="DT6538">
        <v>5119473.7283921894</v>
      </c>
      <c r="DU6538">
        <v>4679626.6545898514</v>
      </c>
      <c r="DV6538">
        <v>4506855.7619450456</v>
      </c>
      <c r="DW6538">
        <v>9276528.7315233722</v>
      </c>
      <c r="DX6538">
        <v>4086052.8076916244</v>
      </c>
      <c r="DY6538">
        <v>9278503.2602849081</v>
      </c>
      <c r="DZ6538">
        <v>4550636.061200521</v>
      </c>
      <c r="EA6538">
        <v>290282.16006562521</v>
      </c>
      <c r="EB6538">
        <v>142973.00203672858</v>
      </c>
      <c r="EC6538">
        <v>1262686.6735761929</v>
      </c>
      <c r="ED6538">
        <v>189372.78946785495</v>
      </c>
      <c r="EE6538">
        <v>2933262.6456083795</v>
      </c>
      <c r="EF6538">
        <v>191630.99130125821</v>
      </c>
      <c r="EG6538">
        <v>5642562.7682326976</v>
      </c>
      <c r="EH6538">
        <v>213004.20722369652</v>
      </c>
      <c r="EI6538">
        <v>1878722.2691602008</v>
      </c>
      <c r="EJ6538">
        <v>2852800.2215849748</v>
      </c>
      <c r="EK6538">
        <v>4375405.9988587731</v>
      </c>
      <c r="EL6538">
        <v>9234746.9924875665</v>
      </c>
      <c r="EM6538">
        <v>5816519.3991221264</v>
      </c>
      <c r="EN6538">
        <v>1233057.4093792373</v>
      </c>
      <c r="EO6538">
        <v>7892399.6448950302</v>
      </c>
      <c r="EP6538">
        <v>576472.73068461823</v>
      </c>
      <c r="EQ6538">
        <v>522747.16302822146</v>
      </c>
      <c r="ER6538">
        <v>505237.77718916122</v>
      </c>
      <c r="ES6538">
        <v>9139117.997520268</v>
      </c>
      <c r="ET6538">
        <v>1635521.2837746472</v>
      </c>
      <c r="EU6538">
        <v>9212431.1358596962</v>
      </c>
      <c r="EV6538">
        <v>3211107.1168052373</v>
      </c>
      <c r="EW6538">
        <v>9132706.3101647701</v>
      </c>
      <c r="EX6538">
        <v>2607120.3157516574</v>
      </c>
      <c r="EY6538">
        <v>9282139.8105988204</v>
      </c>
      <c r="EZ6538">
        <v>5190423.8846360771</v>
      </c>
      <c r="FA6538">
        <v>1032344.8686121586</v>
      </c>
      <c r="FB6538">
        <v>8250737.5410386948</v>
      </c>
      <c r="FC6538">
        <v>903365.26283800427</v>
      </c>
      <c r="FD6538">
        <v>4146953.9663566551</v>
      </c>
      <c r="FE6538">
        <v>5060281.1484762728</v>
      </c>
      <c r="FF6538">
        <v>4687760.6346991593</v>
      </c>
      <c r="FG6538">
        <v>9227446.8742314577</v>
      </c>
      <c r="FH6538">
        <v>2763073.1626068158</v>
      </c>
      <c r="FI6538">
        <v>857723.06442207925</v>
      </c>
      <c r="FJ6538">
        <v>7903658.0713955844</v>
      </c>
      <c r="FK6538">
        <v>877616.77329695749</v>
      </c>
      <c r="FL6538">
        <v>7509250.5533965128</v>
      </c>
      <c r="FM6538">
        <v>2848978.284419171</v>
      </c>
      <c r="FN6538">
        <v>2393640.4665866462</v>
      </c>
      <c r="FO6538">
        <v>1794681.9578301958</v>
      </c>
      <c r="FP6538">
        <v>5832318.059491219</v>
      </c>
      <c r="FQ6538">
        <v>1378871.9052639091</v>
      </c>
      <c r="FR6538">
        <v>6313764.1124761216</v>
      </c>
      <c r="FS6538">
        <v>5251506.9927445734</v>
      </c>
      <c r="FT6538">
        <v>6354423.7958211629</v>
      </c>
      <c r="FU6538">
        <v>5496093.7894493677</v>
      </c>
      <c r="FV6538">
        <v>4257044.3143627411</v>
      </c>
      <c r="FW6538">
        <v>3937672.0249185571</v>
      </c>
    </row>
    <row r="6539" spans="1:179" x14ac:dyDescent="0.25">
      <c r="A6539" s="1" t="s">
        <v>6716</v>
      </c>
      <c r="B6539">
        <v>0</v>
      </c>
      <c r="C6539">
        <v>0</v>
      </c>
      <c r="D6539">
        <v>0</v>
      </c>
      <c r="E6539">
        <v>0</v>
      </c>
      <c r="F6539">
        <v>777600</v>
      </c>
      <c r="G6539">
        <v>1036800</v>
      </c>
      <c r="H6539">
        <v>388800</v>
      </c>
      <c r="I6539">
        <v>0</v>
      </c>
      <c r="J6539">
        <v>0</v>
      </c>
      <c r="K6539">
        <v>0</v>
      </c>
      <c r="L6539">
        <v>874800</v>
      </c>
      <c r="M6539">
        <v>0</v>
      </c>
      <c r="N6539">
        <v>1134000</v>
      </c>
      <c r="O6539">
        <v>0</v>
      </c>
      <c r="P6539">
        <v>0</v>
      </c>
      <c r="Q6539">
        <v>2908800</v>
      </c>
      <c r="R6539">
        <v>0</v>
      </c>
      <c r="S6539">
        <v>0</v>
      </c>
      <c r="T6539">
        <v>0</v>
      </c>
      <c r="U6539">
        <v>0</v>
      </c>
      <c r="V6539">
        <v>2343600</v>
      </c>
      <c r="W6539">
        <v>2343600</v>
      </c>
      <c r="X6539">
        <v>2332800</v>
      </c>
      <c r="Y6539">
        <v>2332800</v>
      </c>
      <c r="Z6539">
        <v>2332800</v>
      </c>
      <c r="AA6539">
        <v>2332800</v>
      </c>
      <c r="AB6539">
        <v>2332800</v>
      </c>
      <c r="AC6539">
        <v>2332800</v>
      </c>
      <c r="AD6539">
        <v>1684800</v>
      </c>
      <c r="AE6539">
        <v>1684800</v>
      </c>
      <c r="AF6539">
        <v>1684800</v>
      </c>
      <c r="AG6539">
        <v>0</v>
      </c>
      <c r="AH6539">
        <v>0</v>
      </c>
      <c r="AI6539">
        <v>0</v>
      </c>
      <c r="AJ6539">
        <v>1036800</v>
      </c>
      <c r="AK6539">
        <v>0</v>
      </c>
      <c r="AL6539">
        <v>2332800</v>
      </c>
      <c r="AM6539">
        <v>2332800</v>
      </c>
      <c r="AN6539">
        <v>0</v>
      </c>
      <c r="AO6539">
        <v>0</v>
      </c>
      <c r="AP6539">
        <v>0</v>
      </c>
      <c r="AQ6539">
        <v>2332800</v>
      </c>
      <c r="AR6539">
        <v>2332800</v>
      </c>
      <c r="AS6539">
        <v>2332800</v>
      </c>
      <c r="AT6539">
        <v>2332800</v>
      </c>
      <c r="AU6539">
        <v>2332800</v>
      </c>
      <c r="AV6539">
        <v>518400</v>
      </c>
      <c r="AW6539">
        <v>129600</v>
      </c>
      <c r="AX6539">
        <v>0</v>
      </c>
      <c r="AY6539">
        <v>129600</v>
      </c>
      <c r="AZ6539">
        <v>5961600</v>
      </c>
      <c r="BA6539">
        <v>2592000</v>
      </c>
      <c r="BB6539">
        <v>1814400</v>
      </c>
      <c r="BC6539">
        <v>0</v>
      </c>
      <c r="BD6539">
        <v>0</v>
      </c>
      <c r="BE6539">
        <v>2656800</v>
      </c>
      <c r="BF6539">
        <v>1198800</v>
      </c>
      <c r="BG6539">
        <v>648000</v>
      </c>
      <c r="BH6539">
        <v>453600</v>
      </c>
      <c r="BI6539">
        <v>453600</v>
      </c>
      <c r="BJ6539">
        <v>0</v>
      </c>
      <c r="BK6539">
        <v>0</v>
      </c>
      <c r="BL6539">
        <v>0</v>
      </c>
      <c r="BM6539">
        <v>129600</v>
      </c>
      <c r="BN6539">
        <v>388800</v>
      </c>
      <c r="BO6539">
        <v>259200</v>
      </c>
      <c r="BP6539">
        <v>518400</v>
      </c>
      <c r="BQ6539">
        <v>518400</v>
      </c>
      <c r="BR6539">
        <v>518400</v>
      </c>
      <c r="BS6539">
        <v>1291.0009386705751</v>
      </c>
      <c r="BT6539">
        <v>766.03323260768332</v>
      </c>
      <c r="BU6539">
        <v>998.54314018706089</v>
      </c>
      <c r="BV6539">
        <v>1741.4412890353876</v>
      </c>
      <c r="BW6539">
        <v>1044.0561543508468</v>
      </c>
      <c r="BX6539">
        <v>1728.0986470866228</v>
      </c>
      <c r="BY6539">
        <v>1015.0911526115309</v>
      </c>
      <c r="BZ6539">
        <v>1813.2219112538933</v>
      </c>
      <c r="CA6539">
        <v>1225.2206732729614</v>
      </c>
      <c r="CB6539">
        <v>1612.5804770525554</v>
      </c>
      <c r="CC6539">
        <v>0</v>
      </c>
      <c r="CD6539">
        <v>0</v>
      </c>
      <c r="CE6539">
        <v>0</v>
      </c>
      <c r="CF6539">
        <v>0</v>
      </c>
      <c r="CG6539">
        <v>6654016.2757850774</v>
      </c>
      <c r="CH6539">
        <v>169451.17935765063</v>
      </c>
      <c r="CI6539">
        <v>4526379.9512035726</v>
      </c>
      <c r="CJ6539">
        <v>168073.82108650776</v>
      </c>
      <c r="CK6539">
        <v>8552741.8982059378</v>
      </c>
      <c r="CL6539">
        <v>2850585.9999926887</v>
      </c>
      <c r="CM6539">
        <v>8641737.6822769418</v>
      </c>
      <c r="CN6539">
        <v>4244984.6086220592</v>
      </c>
      <c r="CO6539">
        <v>8823395.8230500817</v>
      </c>
      <c r="CP6539">
        <v>439395.30379392218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6822942.8652908504</v>
      </c>
      <c r="CX6539">
        <v>188582.73768381489</v>
      </c>
      <c r="CY6539">
        <v>3417190.6248514075</v>
      </c>
      <c r="CZ6539">
        <v>184646.60426552439</v>
      </c>
      <c r="DA6539">
        <v>8170062.7857111888</v>
      </c>
      <c r="DB6539">
        <v>1342693.2170179053</v>
      </c>
      <c r="DC6539">
        <v>0</v>
      </c>
      <c r="DD6539">
        <v>0</v>
      </c>
      <c r="DE6539">
        <v>0</v>
      </c>
      <c r="DF6539">
        <v>0</v>
      </c>
      <c r="DG6539">
        <v>8086404.4464993123</v>
      </c>
      <c r="DH6539">
        <v>195663.33658657115</v>
      </c>
      <c r="DI6539">
        <v>0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9284597.7100726515</v>
      </c>
      <c r="DP6539">
        <v>3222496.3282239721</v>
      </c>
      <c r="DQ6539">
        <v>9260347.1923639122</v>
      </c>
      <c r="DR6539">
        <v>6346040.2415434802</v>
      </c>
      <c r="DS6539">
        <v>9241669.255858263</v>
      </c>
      <c r="DT6539">
        <v>3555408.8435623022</v>
      </c>
      <c r="DU6539">
        <v>9285898.0495678931</v>
      </c>
      <c r="DV6539">
        <v>4341725.5259583574</v>
      </c>
      <c r="DW6539">
        <v>9199757.4970924631</v>
      </c>
      <c r="DX6539">
        <v>2348031.7841609055</v>
      </c>
      <c r="DY6539">
        <v>9232212.3870056272</v>
      </c>
      <c r="DZ6539">
        <v>3857901.3103505792</v>
      </c>
      <c r="EA6539">
        <v>95994.383193165733</v>
      </c>
      <c r="EB6539">
        <v>95994.383193165733</v>
      </c>
      <c r="EC6539">
        <v>1769484.8116948532</v>
      </c>
      <c r="ED6539">
        <v>224203.40497076602</v>
      </c>
      <c r="EE6539">
        <v>95994.383193165733</v>
      </c>
      <c r="EF6539">
        <v>95994.383193165733</v>
      </c>
      <c r="EG6539">
        <v>6020846.2734953705</v>
      </c>
      <c r="EH6539">
        <v>205685.11033506278</v>
      </c>
      <c r="EI6539">
        <v>2233903.8832262801</v>
      </c>
      <c r="EJ6539">
        <v>3159246.6280749403</v>
      </c>
      <c r="EK6539">
        <v>4127583.3786279727</v>
      </c>
      <c r="EL6539">
        <v>9375505.1392744631</v>
      </c>
      <c r="EM6539">
        <v>4771352.7973639928</v>
      </c>
      <c r="EN6539">
        <v>191238.02329050429</v>
      </c>
      <c r="EO6539">
        <v>7648325.5216540769</v>
      </c>
      <c r="EP6539">
        <v>175980.77772943076</v>
      </c>
      <c r="EQ6539">
        <v>175980.77772943137</v>
      </c>
      <c r="ER6539">
        <v>175980.77772943029</v>
      </c>
      <c r="ES6539">
        <v>9006174.8898925297</v>
      </c>
      <c r="ET6539">
        <v>173259.42219060296</v>
      </c>
      <c r="EU6539">
        <v>9130855.5786525514</v>
      </c>
      <c r="EV6539">
        <v>1761230.7889277807</v>
      </c>
      <c r="EW6539">
        <v>9128894.6115307324</v>
      </c>
      <c r="EX6539">
        <v>937205.79739944206</v>
      </c>
      <c r="EY6539">
        <v>9221615.5132092237</v>
      </c>
      <c r="EZ6539">
        <v>4009818.481678714</v>
      </c>
      <c r="FA6539">
        <v>175893.2136343866</v>
      </c>
      <c r="FB6539">
        <v>7834050.7647157004</v>
      </c>
      <c r="FC6539">
        <v>167621.78549057071</v>
      </c>
      <c r="FD6539">
        <v>3695756.3891073773</v>
      </c>
      <c r="FE6539">
        <v>4499240.0545871863</v>
      </c>
      <c r="FF6539">
        <v>4180405.2314251685</v>
      </c>
      <c r="FG6539">
        <v>9126152.1885720529</v>
      </c>
      <c r="FH6539">
        <v>1676269.0395624505</v>
      </c>
      <c r="FI6539">
        <v>170070.99086811344</v>
      </c>
      <c r="FJ6539">
        <v>7658159.4493834404</v>
      </c>
      <c r="FK6539">
        <v>171471.49786547298</v>
      </c>
      <c r="FL6539">
        <v>6844119.0204220889</v>
      </c>
      <c r="FM6539">
        <v>3172178.1503002006</v>
      </c>
      <c r="FN6539">
        <v>3085503.2015532674</v>
      </c>
      <c r="FO6539">
        <v>1973993.1358961698</v>
      </c>
      <c r="FP6539">
        <v>6242636.9185783155</v>
      </c>
      <c r="FQ6539">
        <v>406323.70357599144</v>
      </c>
      <c r="FR6539">
        <v>6290100.9316456374</v>
      </c>
      <c r="FS6539">
        <v>4891850.6833306924</v>
      </c>
      <c r="FT6539">
        <v>6370321.8088974757</v>
      </c>
      <c r="FU6539">
        <v>6072797.9870220469</v>
      </c>
      <c r="FV6539">
        <v>4952323.4538949188</v>
      </c>
      <c r="FW6539">
        <v>4384539.8654982224</v>
      </c>
    </row>
    <row r="6540" spans="1:179" x14ac:dyDescent="0.25">
      <c r="A6540" s="1" t="s">
        <v>6717</v>
      </c>
      <c r="B6540">
        <v>388800</v>
      </c>
      <c r="C6540">
        <v>0</v>
      </c>
      <c r="D6540">
        <v>0</v>
      </c>
      <c r="E6540">
        <v>0</v>
      </c>
      <c r="F6540">
        <v>777600</v>
      </c>
      <c r="G6540">
        <v>1036800</v>
      </c>
      <c r="H6540">
        <v>194400</v>
      </c>
      <c r="I6540">
        <v>194400</v>
      </c>
      <c r="J6540">
        <v>0</v>
      </c>
      <c r="K6540">
        <v>437400</v>
      </c>
      <c r="L6540">
        <v>874800</v>
      </c>
      <c r="M6540">
        <v>0</v>
      </c>
      <c r="N6540">
        <v>567000</v>
      </c>
      <c r="O6540">
        <v>0</v>
      </c>
      <c r="P6540">
        <v>0</v>
      </c>
      <c r="Q6540">
        <v>2908800</v>
      </c>
      <c r="R6540">
        <v>0</v>
      </c>
      <c r="S6540">
        <v>0</v>
      </c>
      <c r="T6540">
        <v>0</v>
      </c>
      <c r="U6540">
        <v>0</v>
      </c>
      <c r="V6540">
        <v>2343600</v>
      </c>
      <c r="W6540">
        <v>2343600</v>
      </c>
      <c r="X6540">
        <v>2332800</v>
      </c>
      <c r="Y6540">
        <v>2332800</v>
      </c>
      <c r="Z6540">
        <v>2332800</v>
      </c>
      <c r="AA6540">
        <v>1166400</v>
      </c>
      <c r="AB6540">
        <v>2332800</v>
      </c>
      <c r="AC6540">
        <v>2332800</v>
      </c>
      <c r="AD6540">
        <v>1684800</v>
      </c>
      <c r="AE6540">
        <v>1684800</v>
      </c>
      <c r="AF6540">
        <v>1684800</v>
      </c>
      <c r="AG6540">
        <v>0</v>
      </c>
      <c r="AH6540">
        <v>0</v>
      </c>
      <c r="AI6540">
        <v>0</v>
      </c>
      <c r="AJ6540">
        <v>1036800</v>
      </c>
      <c r="AK6540">
        <v>0</v>
      </c>
      <c r="AL6540">
        <v>2332800</v>
      </c>
      <c r="AM6540">
        <v>2332800</v>
      </c>
      <c r="AN6540">
        <v>1166400</v>
      </c>
      <c r="AO6540">
        <v>1166400</v>
      </c>
      <c r="AP6540">
        <v>1166400</v>
      </c>
      <c r="AQ6540">
        <v>2332800</v>
      </c>
      <c r="AR6540">
        <v>2332800</v>
      </c>
      <c r="AS6540">
        <v>2332800</v>
      </c>
      <c r="AT6540">
        <v>2332800</v>
      </c>
      <c r="AU6540">
        <v>1166400</v>
      </c>
      <c r="AV6540">
        <v>518400</v>
      </c>
      <c r="AW6540">
        <v>129600</v>
      </c>
      <c r="AX6540">
        <v>0</v>
      </c>
      <c r="AY6540">
        <v>129600</v>
      </c>
      <c r="AZ6540">
        <v>5961600</v>
      </c>
      <c r="BA6540">
        <v>2592000</v>
      </c>
      <c r="BB6540">
        <v>1814400</v>
      </c>
      <c r="BC6540">
        <v>0</v>
      </c>
      <c r="BD6540">
        <v>0</v>
      </c>
      <c r="BE6540">
        <v>2656800</v>
      </c>
      <c r="BF6540">
        <v>1198800</v>
      </c>
      <c r="BG6540">
        <v>648000</v>
      </c>
      <c r="BH6540">
        <v>453600</v>
      </c>
      <c r="BI6540">
        <v>453600</v>
      </c>
      <c r="BJ6540">
        <v>0</v>
      </c>
      <c r="BK6540">
        <v>0</v>
      </c>
      <c r="BL6540">
        <v>0</v>
      </c>
      <c r="BM6540">
        <v>129600</v>
      </c>
      <c r="BN6540">
        <v>388800</v>
      </c>
      <c r="BO6540">
        <v>259200</v>
      </c>
      <c r="BP6540">
        <v>518400</v>
      </c>
      <c r="BQ6540">
        <v>518400</v>
      </c>
      <c r="BR6540">
        <v>518400</v>
      </c>
      <c r="BS6540">
        <v>1291.9550161161892</v>
      </c>
      <c r="BT6540">
        <v>867.03255466759504</v>
      </c>
      <c r="BU6540">
        <v>1131.969625970007</v>
      </c>
      <c r="BV6540">
        <v>1705.2851809403398</v>
      </c>
      <c r="BW6540">
        <v>1163.7891944391392</v>
      </c>
      <c r="BX6540">
        <v>1787.0237858989551</v>
      </c>
      <c r="BY6540">
        <v>1149.7588755395739</v>
      </c>
      <c r="BZ6540">
        <v>2024.663789895643</v>
      </c>
      <c r="CA6540">
        <v>1325.8095770371062</v>
      </c>
      <c r="CB6540">
        <v>1703.4626261472201</v>
      </c>
      <c r="CC6540">
        <v>3034128.4258720605</v>
      </c>
      <c r="CD6540">
        <v>112112.3067816956</v>
      </c>
      <c r="CE6540">
        <v>0</v>
      </c>
      <c r="CF6540">
        <v>0</v>
      </c>
      <c r="CG6540">
        <v>6636012.3019644255</v>
      </c>
      <c r="CH6540">
        <v>166310.51726408055</v>
      </c>
      <c r="CI6540">
        <v>0</v>
      </c>
      <c r="CJ6540">
        <v>0</v>
      </c>
      <c r="CK6540">
        <v>8579706.1916882247</v>
      </c>
      <c r="CL6540">
        <v>3073455.8617441207</v>
      </c>
      <c r="CM6540">
        <v>8670731.7873866018</v>
      </c>
      <c r="CN6540">
        <v>4899073.5742416</v>
      </c>
      <c r="CO6540">
        <v>4408366.2684329692</v>
      </c>
      <c r="CP6540">
        <v>242206.96843314989</v>
      </c>
      <c r="CQ6540">
        <v>4676464.3761435458</v>
      </c>
      <c r="CR6540">
        <v>3780123.2316075312</v>
      </c>
      <c r="CS6540">
        <v>0</v>
      </c>
      <c r="CT6540">
        <v>0</v>
      </c>
      <c r="CU6540">
        <v>3514266.6829967648</v>
      </c>
      <c r="CV6540">
        <v>964616.34073116025</v>
      </c>
      <c r="CW6540">
        <v>6885823.4844201021</v>
      </c>
      <c r="CX6540">
        <v>182676.31952402194</v>
      </c>
      <c r="CY6540">
        <v>3650390.5009654276</v>
      </c>
      <c r="CZ6540">
        <v>185720.44088515022</v>
      </c>
      <c r="DA6540">
        <v>6274397.1303348411</v>
      </c>
      <c r="DB6540">
        <v>188060.76660545121</v>
      </c>
      <c r="DC6540">
        <v>0</v>
      </c>
      <c r="DD6540">
        <v>0</v>
      </c>
      <c r="DE6540">
        <v>0</v>
      </c>
      <c r="DF6540">
        <v>0</v>
      </c>
      <c r="DG6540">
        <v>8095536.9327566177</v>
      </c>
      <c r="DH6540">
        <v>190234.42015418279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9279352.3464379348</v>
      </c>
      <c r="DP6540">
        <v>3476091.7262762547</v>
      </c>
      <c r="DQ6540">
        <v>9259553.3761111274</v>
      </c>
      <c r="DR6540">
        <v>6766753.5937418863</v>
      </c>
      <c r="DS6540">
        <v>9240485.5257835351</v>
      </c>
      <c r="DT6540">
        <v>3409585.2051042016</v>
      </c>
      <c r="DU6540">
        <v>9231452.4549936801</v>
      </c>
      <c r="DV6540">
        <v>1815009.1214912897</v>
      </c>
      <c r="DW6540">
        <v>9193996.9162716903</v>
      </c>
      <c r="DX6540">
        <v>2023474.1577149427</v>
      </c>
      <c r="DY6540">
        <v>9214077.2276386805</v>
      </c>
      <c r="DZ6540">
        <v>2114167.448016542</v>
      </c>
      <c r="EA6540">
        <v>923783.16145980649</v>
      </c>
      <c r="EB6540">
        <v>163250.58551619956</v>
      </c>
      <c r="EC6540">
        <v>1043331.8719236228</v>
      </c>
      <c r="ED6540">
        <v>219598.93698110094</v>
      </c>
      <c r="EE6540">
        <v>2634801.7756348923</v>
      </c>
      <c r="EF6540">
        <v>161833.9481738749</v>
      </c>
      <c r="EG6540">
        <v>6228759.8178213956</v>
      </c>
      <c r="EH6540">
        <v>203399.38560114926</v>
      </c>
      <c r="EI6540">
        <v>2468857.6248453655</v>
      </c>
      <c r="EJ6540">
        <v>3491457.7236275584</v>
      </c>
      <c r="EK6540">
        <v>4323473.4191921782</v>
      </c>
      <c r="EL6540">
        <v>9398859.5267344601</v>
      </c>
      <c r="EM6540">
        <v>5038856.1683560321</v>
      </c>
      <c r="EN6540">
        <v>189772.90981994243</v>
      </c>
      <c r="EO6540">
        <v>7651442.6282041464</v>
      </c>
      <c r="EP6540">
        <v>173798.65254530983</v>
      </c>
      <c r="EQ6540">
        <v>173798.65254530922</v>
      </c>
      <c r="ER6540">
        <v>173798.6525453107</v>
      </c>
      <c r="ES6540">
        <v>9010809.5701145958</v>
      </c>
      <c r="ET6540">
        <v>171741.79243464067</v>
      </c>
      <c r="EU6540">
        <v>9108504.2152360901</v>
      </c>
      <c r="EV6540">
        <v>2080686.4589793421</v>
      </c>
      <c r="EW6540">
        <v>9113207.4443638213</v>
      </c>
      <c r="EX6540">
        <v>1083153.025999038</v>
      </c>
      <c r="EY6540">
        <v>9210347.5465838909</v>
      </c>
      <c r="EZ6540">
        <v>4172121.3903054018</v>
      </c>
      <c r="FA6540">
        <v>174053.54837726933</v>
      </c>
      <c r="FB6540">
        <v>7950325.8785399329</v>
      </c>
      <c r="FC6540">
        <v>165726.1841764345</v>
      </c>
      <c r="FD6540">
        <v>3704821.1321577253</v>
      </c>
      <c r="FE6540">
        <v>4537136.0547532886</v>
      </c>
      <c r="FF6540">
        <v>4220034.6430584807</v>
      </c>
      <c r="FG6540">
        <v>9108417.1426358894</v>
      </c>
      <c r="FH6540">
        <v>1781898.0429971523</v>
      </c>
      <c r="FI6540">
        <v>168200.13519948011</v>
      </c>
      <c r="FJ6540">
        <v>7876509.3175601605</v>
      </c>
      <c r="FK6540">
        <v>169119.72576780268</v>
      </c>
      <c r="FL6540">
        <v>6991370.5191836711</v>
      </c>
      <c r="FM6540">
        <v>3522582.8830951117</v>
      </c>
      <c r="FN6540">
        <v>3210492.4992517913</v>
      </c>
      <c r="FO6540">
        <v>2172381.5612388374</v>
      </c>
      <c r="FP6540">
        <v>6358436.2080688523</v>
      </c>
      <c r="FQ6540">
        <v>1174222.6400979264</v>
      </c>
      <c r="FR6540">
        <v>6308083.8042950667</v>
      </c>
      <c r="FS6540">
        <v>5520769.7016776353</v>
      </c>
      <c r="FT6540">
        <v>6385871.7409011656</v>
      </c>
      <c r="FU6540">
        <v>6385871.7409011656</v>
      </c>
      <c r="FV6540">
        <v>5423072.6922707055</v>
      </c>
      <c r="FW6540">
        <v>4828837.7858842984</v>
      </c>
    </row>
    <row r="6541" spans="1:179" x14ac:dyDescent="0.25">
      <c r="A6541" s="1" t="s">
        <v>6718</v>
      </c>
      <c r="B6541">
        <v>777600</v>
      </c>
      <c r="C6541">
        <v>0</v>
      </c>
      <c r="D6541">
        <v>0</v>
      </c>
      <c r="E6541">
        <v>0</v>
      </c>
      <c r="F6541">
        <v>777600</v>
      </c>
      <c r="G6541">
        <v>1036800</v>
      </c>
      <c r="H6541">
        <v>0</v>
      </c>
      <c r="I6541">
        <v>388800</v>
      </c>
      <c r="J6541">
        <v>0</v>
      </c>
      <c r="K6541">
        <v>874800</v>
      </c>
      <c r="L6541">
        <v>874800</v>
      </c>
      <c r="M6541">
        <v>0</v>
      </c>
      <c r="N6541">
        <v>0</v>
      </c>
      <c r="O6541">
        <v>0</v>
      </c>
      <c r="P6541">
        <v>0</v>
      </c>
      <c r="Q6541">
        <v>2908800</v>
      </c>
      <c r="R6541">
        <v>0</v>
      </c>
      <c r="S6541">
        <v>0</v>
      </c>
      <c r="T6541">
        <v>0</v>
      </c>
      <c r="U6541">
        <v>0</v>
      </c>
      <c r="V6541">
        <v>2343600</v>
      </c>
      <c r="W6541">
        <v>2343600</v>
      </c>
      <c r="X6541">
        <v>2332800</v>
      </c>
      <c r="Y6541">
        <v>1166400</v>
      </c>
      <c r="Z6541">
        <v>2332800</v>
      </c>
      <c r="AA6541">
        <v>0</v>
      </c>
      <c r="AB6541">
        <v>2332800</v>
      </c>
      <c r="AC6541">
        <v>2332800</v>
      </c>
      <c r="AD6541">
        <v>842400</v>
      </c>
      <c r="AE6541">
        <v>842400</v>
      </c>
      <c r="AF6541">
        <v>842400</v>
      </c>
      <c r="AG6541">
        <v>0</v>
      </c>
      <c r="AH6541">
        <v>0</v>
      </c>
      <c r="AI6541">
        <v>0</v>
      </c>
      <c r="AJ6541">
        <v>1036800</v>
      </c>
      <c r="AK6541">
        <v>777600</v>
      </c>
      <c r="AL6541">
        <v>2332800</v>
      </c>
      <c r="AM6541">
        <v>2332800</v>
      </c>
      <c r="AN6541">
        <v>1166400</v>
      </c>
      <c r="AO6541">
        <v>1166400</v>
      </c>
      <c r="AP6541">
        <v>1166400</v>
      </c>
      <c r="AQ6541">
        <v>1166400</v>
      </c>
      <c r="AR6541">
        <v>2332800</v>
      </c>
      <c r="AS6541">
        <v>2332800</v>
      </c>
      <c r="AT6541">
        <v>2332800</v>
      </c>
      <c r="AU6541">
        <v>0</v>
      </c>
      <c r="AV6541">
        <v>518400</v>
      </c>
      <c r="AW6541">
        <v>129600</v>
      </c>
      <c r="AX6541">
        <v>0</v>
      </c>
      <c r="AY6541">
        <v>129600</v>
      </c>
      <c r="AZ6541">
        <v>5961600</v>
      </c>
      <c r="BA6541">
        <v>2592000</v>
      </c>
      <c r="BB6541">
        <v>1814400</v>
      </c>
      <c r="BC6541">
        <v>0</v>
      </c>
      <c r="BD6541">
        <v>0</v>
      </c>
      <c r="BE6541">
        <v>2656800</v>
      </c>
      <c r="BF6541">
        <v>1198800</v>
      </c>
      <c r="BG6541">
        <v>648000</v>
      </c>
      <c r="BH6541">
        <v>453600</v>
      </c>
      <c r="BI6541">
        <v>453600</v>
      </c>
      <c r="BJ6541">
        <v>0</v>
      </c>
      <c r="BK6541">
        <v>0</v>
      </c>
      <c r="BL6541">
        <v>0</v>
      </c>
      <c r="BM6541">
        <v>129600</v>
      </c>
      <c r="BN6541">
        <v>388800</v>
      </c>
      <c r="BO6541">
        <v>259200</v>
      </c>
      <c r="BP6541">
        <v>518400</v>
      </c>
      <c r="BQ6541">
        <v>518400</v>
      </c>
      <c r="BR6541">
        <v>518400</v>
      </c>
      <c r="BS6541">
        <v>1336.662275121518</v>
      </c>
      <c r="BT6541">
        <v>1030.4433982282542</v>
      </c>
      <c r="BU6541">
        <v>1341.2745284328946</v>
      </c>
      <c r="BV6541">
        <v>1746.2141655707455</v>
      </c>
      <c r="BW6541">
        <v>1379.5570230710655</v>
      </c>
      <c r="BX6541">
        <v>1930.1052791562322</v>
      </c>
      <c r="BY6541">
        <v>1362.351542368888</v>
      </c>
      <c r="BZ6541">
        <v>2328.4339237778563</v>
      </c>
      <c r="CA6541">
        <v>1455.1279301094371</v>
      </c>
      <c r="CB6541">
        <v>1857.9773646041567</v>
      </c>
      <c r="CC6541">
        <v>6624317.1469985796</v>
      </c>
      <c r="CD6541">
        <v>211489.39955356118</v>
      </c>
      <c r="CE6541">
        <v>4563788.4922285052</v>
      </c>
      <c r="CF6541">
        <v>2339604.2962020081</v>
      </c>
      <c r="CG6541">
        <v>7347860.1350027127</v>
      </c>
      <c r="CH6541">
        <v>169425.9583170675</v>
      </c>
      <c r="CI6541">
        <v>0</v>
      </c>
      <c r="CJ6541">
        <v>0</v>
      </c>
      <c r="CK6541">
        <v>8626367.9469736125</v>
      </c>
      <c r="CL6541">
        <v>3342840.8018966452</v>
      </c>
      <c r="CM6541">
        <v>8765518.8081318568</v>
      </c>
      <c r="CN6541">
        <v>6057479.6808141097</v>
      </c>
      <c r="CO6541">
        <v>0</v>
      </c>
      <c r="CP6541">
        <v>0</v>
      </c>
      <c r="CQ6541">
        <v>9039110.1542607788</v>
      </c>
      <c r="CR6541">
        <v>3369450.8885680637</v>
      </c>
      <c r="CS6541">
        <v>0</v>
      </c>
      <c r="CT6541">
        <v>0</v>
      </c>
      <c r="CU6541">
        <v>5719518.0852267882</v>
      </c>
      <c r="CV6541">
        <v>186960.8567859813</v>
      </c>
      <c r="CW6541">
        <v>5114519.1992116645</v>
      </c>
      <c r="CX6541">
        <v>178359.77203214305</v>
      </c>
      <c r="CY6541">
        <v>4008294.9144302015</v>
      </c>
      <c r="CZ6541">
        <v>186548.02305190719</v>
      </c>
      <c r="DA6541">
        <v>4253457.8342759926</v>
      </c>
      <c r="DB6541">
        <v>185506.01390284905</v>
      </c>
      <c r="DC6541">
        <v>0</v>
      </c>
      <c r="DD6541">
        <v>0</v>
      </c>
      <c r="DE6541">
        <v>0</v>
      </c>
      <c r="DF6541">
        <v>0</v>
      </c>
      <c r="DG6541">
        <v>8433081.995255081</v>
      </c>
      <c r="DH6541">
        <v>189028.42677964544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9307104.6125728916</v>
      </c>
      <c r="DP6541">
        <v>4369911.882521403</v>
      </c>
      <c r="DQ6541">
        <v>9300124.1723997686</v>
      </c>
      <c r="DR6541">
        <v>6462146.8067624811</v>
      </c>
      <c r="DS6541">
        <v>9275733.230715448</v>
      </c>
      <c r="DT6541">
        <v>4099454.6656993497</v>
      </c>
      <c r="DU6541">
        <v>9274388.0467909202</v>
      </c>
      <c r="DV6541">
        <v>846079.12701075058</v>
      </c>
      <c r="DW6541">
        <v>9232287.1422446091</v>
      </c>
      <c r="DX6541">
        <v>2443129.1434900472</v>
      </c>
      <c r="DY6541">
        <v>9238112.2706971392</v>
      </c>
      <c r="DZ6541">
        <v>2516439.6748875584</v>
      </c>
      <c r="EA6541">
        <v>1591448.1005769498</v>
      </c>
      <c r="EB6541">
        <v>225487.09625490275</v>
      </c>
      <c r="EC6541">
        <v>4021757.4949032674</v>
      </c>
      <c r="ED6541">
        <v>224353.63481536118</v>
      </c>
      <c r="EE6541">
        <v>3501055.4273559432</v>
      </c>
      <c r="EF6541">
        <v>218002.89805258438</v>
      </c>
      <c r="EG6541">
        <v>4379222.1694338843</v>
      </c>
      <c r="EH6541">
        <v>202838.06643357815</v>
      </c>
      <c r="EI6541">
        <v>2520372.2884960352</v>
      </c>
      <c r="EJ6541">
        <v>3623336.5714021539</v>
      </c>
      <c r="EK6541">
        <v>4562684.7712298827</v>
      </c>
      <c r="EL6541">
        <v>9438323.2200295404</v>
      </c>
      <c r="EM6541">
        <v>5899356.0941762635</v>
      </c>
      <c r="EN6541">
        <v>190155.19352810131</v>
      </c>
      <c r="EO6541">
        <v>7893417.7981475256</v>
      </c>
      <c r="EP6541">
        <v>173723.11191519923</v>
      </c>
      <c r="EQ6541">
        <v>173723.11191520141</v>
      </c>
      <c r="ER6541">
        <v>173723.11191519856</v>
      </c>
      <c r="ES6541">
        <v>9196051.4731239621</v>
      </c>
      <c r="ET6541">
        <v>323757.98436567059</v>
      </c>
      <c r="EU6541">
        <v>9132995.5565281305</v>
      </c>
      <c r="EV6541">
        <v>2638723.1987040979</v>
      </c>
      <c r="EW6541">
        <v>9144501.7093809415</v>
      </c>
      <c r="EX6541">
        <v>1485704.4863256007</v>
      </c>
      <c r="EY6541">
        <v>9240601.9654443413</v>
      </c>
      <c r="EZ6541">
        <v>4733103.1409000214</v>
      </c>
      <c r="FA6541">
        <v>174187.79142215714</v>
      </c>
      <c r="FB6541">
        <v>8225626.1342803761</v>
      </c>
      <c r="FC6541">
        <v>165712.66035174552</v>
      </c>
      <c r="FD6541">
        <v>3824931.0764185218</v>
      </c>
      <c r="FE6541">
        <v>4692201.4475568831</v>
      </c>
      <c r="FF6541">
        <v>4373099.9804703612</v>
      </c>
      <c r="FG6541">
        <v>9137841.0544755999</v>
      </c>
      <c r="FH6541">
        <v>2220876.556068182</v>
      </c>
      <c r="FI6541">
        <v>168305.24018817407</v>
      </c>
      <c r="FJ6541">
        <v>8263992.8091068622</v>
      </c>
      <c r="FK6541">
        <v>168665.23440731491</v>
      </c>
      <c r="FL6541">
        <v>7310190.5229689218</v>
      </c>
      <c r="FM6541">
        <v>3926301.8869713144</v>
      </c>
      <c r="FN6541">
        <v>3460747.2587876162</v>
      </c>
      <c r="FO6541">
        <v>2469298.3249745835</v>
      </c>
      <c r="FP6541">
        <v>6383007.2806102931</v>
      </c>
      <c r="FQ6541">
        <v>2229811.0517541473</v>
      </c>
      <c r="FR6541">
        <v>6331090.9642952532</v>
      </c>
      <c r="FS6541">
        <v>6211380.7559699155</v>
      </c>
      <c r="FT6541">
        <v>6412147.6493746433</v>
      </c>
      <c r="FU6541">
        <v>6412147.6493746433</v>
      </c>
      <c r="FV6541">
        <v>6020202.4032760467</v>
      </c>
      <c r="FW6541">
        <v>5412794.3452491174</v>
      </c>
    </row>
    <row r="6542" spans="1:179" x14ac:dyDescent="0.25">
      <c r="A6542" s="1" t="s">
        <v>6719</v>
      </c>
      <c r="B6542">
        <v>777600</v>
      </c>
      <c r="C6542">
        <v>0</v>
      </c>
      <c r="D6542">
        <v>0</v>
      </c>
      <c r="E6542">
        <v>0</v>
      </c>
      <c r="F6542">
        <v>388800</v>
      </c>
      <c r="G6542">
        <v>1036800</v>
      </c>
      <c r="H6542">
        <v>0</v>
      </c>
      <c r="I6542">
        <v>388800</v>
      </c>
      <c r="J6542">
        <v>0</v>
      </c>
      <c r="K6542">
        <v>874800</v>
      </c>
      <c r="L6542">
        <v>874800</v>
      </c>
      <c r="M6542">
        <v>0</v>
      </c>
      <c r="N6542">
        <v>0</v>
      </c>
      <c r="O6542">
        <v>1193400</v>
      </c>
      <c r="P6542">
        <v>0</v>
      </c>
      <c r="Q6542">
        <v>1454400</v>
      </c>
      <c r="R6542">
        <v>0</v>
      </c>
      <c r="S6542">
        <v>0</v>
      </c>
      <c r="T6542">
        <v>0</v>
      </c>
      <c r="U6542">
        <v>0</v>
      </c>
      <c r="V6542">
        <v>2343600</v>
      </c>
      <c r="W6542">
        <v>2343600</v>
      </c>
      <c r="X6542">
        <v>0</v>
      </c>
      <c r="Y6542">
        <v>0</v>
      </c>
      <c r="Z6542">
        <v>0</v>
      </c>
      <c r="AA6542">
        <v>1166400</v>
      </c>
      <c r="AB6542">
        <v>0</v>
      </c>
      <c r="AC6542">
        <v>0</v>
      </c>
      <c r="AD6542">
        <v>842400</v>
      </c>
      <c r="AE6542">
        <v>842400</v>
      </c>
      <c r="AF6542">
        <v>842400</v>
      </c>
      <c r="AG6542">
        <v>0</v>
      </c>
      <c r="AH6542">
        <v>0</v>
      </c>
      <c r="AI6542">
        <v>0</v>
      </c>
      <c r="AJ6542">
        <v>518400</v>
      </c>
      <c r="AK6542">
        <v>1555200</v>
      </c>
      <c r="AL6542">
        <v>1166400</v>
      </c>
      <c r="AM6542">
        <v>1166400</v>
      </c>
      <c r="AN6542">
        <v>0</v>
      </c>
      <c r="AO6542">
        <v>0</v>
      </c>
      <c r="AP6542">
        <v>0</v>
      </c>
      <c r="AQ6542">
        <v>0</v>
      </c>
      <c r="AR6542">
        <v>1166400</v>
      </c>
      <c r="AS6542">
        <v>1166400</v>
      </c>
      <c r="AT6542">
        <v>1166400</v>
      </c>
      <c r="AU6542">
        <v>0</v>
      </c>
      <c r="AV6542">
        <v>518400</v>
      </c>
      <c r="AW6542">
        <v>129600</v>
      </c>
      <c r="AX6542">
        <v>0</v>
      </c>
      <c r="AY6542">
        <v>129600</v>
      </c>
      <c r="AZ6542">
        <v>5961600</v>
      </c>
      <c r="BA6542">
        <v>2592000</v>
      </c>
      <c r="BB6542">
        <v>1814400</v>
      </c>
      <c r="BC6542">
        <v>0</v>
      </c>
      <c r="BD6542">
        <v>0</v>
      </c>
      <c r="BE6542">
        <v>2656800</v>
      </c>
      <c r="BF6542">
        <v>1198800</v>
      </c>
      <c r="BG6542">
        <v>648000</v>
      </c>
      <c r="BH6542">
        <v>453600</v>
      </c>
      <c r="BI6542">
        <v>453600</v>
      </c>
      <c r="BJ6542">
        <v>0</v>
      </c>
      <c r="BK6542">
        <v>0</v>
      </c>
      <c r="BL6542">
        <v>0</v>
      </c>
      <c r="BM6542">
        <v>129600</v>
      </c>
      <c r="BN6542">
        <v>388800</v>
      </c>
      <c r="BO6542">
        <v>259200</v>
      </c>
      <c r="BP6542">
        <v>518400</v>
      </c>
      <c r="BQ6542">
        <v>518400</v>
      </c>
      <c r="BR6542">
        <v>518400</v>
      </c>
      <c r="BS6542">
        <v>1809.6143847157043</v>
      </c>
      <c r="BT6542">
        <v>1555.1171999375483</v>
      </c>
      <c r="BU6542">
        <v>2036.5315632489146</v>
      </c>
      <c r="BV6542">
        <v>2410.839122766914</v>
      </c>
      <c r="BW6542">
        <v>2126.5390508087394</v>
      </c>
      <c r="BX6542">
        <v>2722.3570675187307</v>
      </c>
      <c r="BY6542">
        <v>2069.8428799059734</v>
      </c>
      <c r="BZ6542">
        <v>3340.8473132527874</v>
      </c>
      <c r="CA6542">
        <v>1993.3342543113322</v>
      </c>
      <c r="CB6542">
        <v>2621.6029035329279</v>
      </c>
      <c r="CC6542">
        <v>6659092.9162174147</v>
      </c>
      <c r="CD6542">
        <v>204753.90091145696</v>
      </c>
      <c r="CE6542">
        <v>9097705.5873000044</v>
      </c>
      <c r="CF6542">
        <v>1318497.9925567925</v>
      </c>
      <c r="CG6542">
        <v>7115857.1067680623</v>
      </c>
      <c r="CH6542">
        <v>166696.65481524568</v>
      </c>
      <c r="CI6542">
        <v>0</v>
      </c>
      <c r="CJ6542">
        <v>0</v>
      </c>
      <c r="CK6542">
        <v>4332304.7799729165</v>
      </c>
      <c r="CL6542">
        <v>1778390.2143300166</v>
      </c>
      <c r="CM6542">
        <v>8814332.1193797737</v>
      </c>
      <c r="CN6542">
        <v>6453907.7772800652</v>
      </c>
      <c r="CO6542">
        <v>0</v>
      </c>
      <c r="CP6542">
        <v>0</v>
      </c>
      <c r="CQ6542">
        <v>8997406.8821614273</v>
      </c>
      <c r="CR6542">
        <v>3074407.5344849098</v>
      </c>
      <c r="CS6542">
        <v>0</v>
      </c>
      <c r="CT6542">
        <v>0</v>
      </c>
      <c r="CU6542">
        <v>6091647.344257161</v>
      </c>
      <c r="CV6542">
        <v>180311.79575356832</v>
      </c>
      <c r="CW6542">
        <v>6354698.7730194423</v>
      </c>
      <c r="CX6542">
        <v>178232.06128962009</v>
      </c>
      <c r="CY6542">
        <v>4360246.7460996658</v>
      </c>
      <c r="CZ6542">
        <v>186955.88417674939</v>
      </c>
      <c r="DA6542">
        <v>4472413.6740267528</v>
      </c>
      <c r="DB6542">
        <v>185702.79356931915</v>
      </c>
      <c r="DC6542">
        <v>4639117.9170625685</v>
      </c>
      <c r="DD6542">
        <v>2577734.6935125901</v>
      </c>
      <c r="DE6542">
        <v>0</v>
      </c>
      <c r="DF6542">
        <v>0</v>
      </c>
      <c r="DG6542">
        <v>6938232.973101127</v>
      </c>
      <c r="DH6542">
        <v>189335.88495755926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v>9359016.6842762642</v>
      </c>
      <c r="DP6542">
        <v>3886836.1426283373</v>
      </c>
      <c r="DQ6542">
        <v>9337332.8499030024</v>
      </c>
      <c r="DR6542">
        <v>5093358.3243736858</v>
      </c>
      <c r="DS6542">
        <v>9319896.1397038642</v>
      </c>
      <c r="DT6542">
        <v>1695419.0762925358</v>
      </c>
      <c r="DU6542">
        <v>9320226.0178572666</v>
      </c>
      <c r="DV6542">
        <v>3293145.2364220959</v>
      </c>
      <c r="DW6542">
        <v>9296313.6758601442</v>
      </c>
      <c r="DX6542">
        <v>3121090.4359643897</v>
      </c>
      <c r="DY6542">
        <v>9300004.9330334626</v>
      </c>
      <c r="DZ6542">
        <v>3021273.9323460972</v>
      </c>
      <c r="EA6542">
        <v>1354718.0039070055</v>
      </c>
      <c r="EB6542">
        <v>231637.85008900979</v>
      </c>
      <c r="EC6542">
        <v>4344944.883072719</v>
      </c>
      <c r="ED6542">
        <v>221895.74349830693</v>
      </c>
      <c r="EE6542">
        <v>1504600.6321601132</v>
      </c>
      <c r="EF6542">
        <v>222426.2387932167</v>
      </c>
      <c r="EG6542">
        <v>2062977.8954321337</v>
      </c>
      <c r="EH6542">
        <v>207805.43196367391</v>
      </c>
      <c r="EI6542">
        <v>2572838.9957437934</v>
      </c>
      <c r="EJ6542">
        <v>3880955.0169645054</v>
      </c>
      <c r="EK6542">
        <v>4879988.4609767096</v>
      </c>
      <c r="EL6542">
        <v>9480576.414833229</v>
      </c>
      <c r="EM6542">
        <v>6851476.5419011638</v>
      </c>
      <c r="EN6542">
        <v>190925.03318887536</v>
      </c>
      <c r="EO6542">
        <v>8190571.5286072483</v>
      </c>
      <c r="EP6542">
        <v>174312.11360933987</v>
      </c>
      <c r="EQ6542">
        <v>174312.11360934749</v>
      </c>
      <c r="ER6542">
        <v>174312.11360933998</v>
      </c>
      <c r="ES6542">
        <v>9249975.3757589217</v>
      </c>
      <c r="ET6542">
        <v>769609.37378557608</v>
      </c>
      <c r="EU6542">
        <v>9164609.5003569946</v>
      </c>
      <c r="EV6542">
        <v>3570059.1340082791</v>
      </c>
      <c r="EW6542">
        <v>9180702.7191933747</v>
      </c>
      <c r="EX6542">
        <v>2314381.7672854196</v>
      </c>
      <c r="EY6542">
        <v>9281500.6847624816</v>
      </c>
      <c r="EZ6542">
        <v>5347295.5668030586</v>
      </c>
      <c r="FA6542">
        <v>174866.5505664504</v>
      </c>
      <c r="FB6542">
        <v>8520196.8669877984</v>
      </c>
      <c r="FC6542">
        <v>166253.505211551</v>
      </c>
      <c r="FD6542">
        <v>3968432.3931508251</v>
      </c>
      <c r="FE6542">
        <v>4869540.5153392144</v>
      </c>
      <c r="FF6542">
        <v>4548414.4133487297</v>
      </c>
      <c r="FG6542">
        <v>9175023.2744025402</v>
      </c>
      <c r="FH6542">
        <v>2941046.36030907</v>
      </c>
      <c r="FI6542">
        <v>168719.37571781361</v>
      </c>
      <c r="FJ6542">
        <v>8876211.5568205602</v>
      </c>
      <c r="FK6542">
        <v>168533.85459562612</v>
      </c>
      <c r="FL6542">
        <v>7899652.082311132</v>
      </c>
      <c r="FM6542">
        <v>4288744.7755444767</v>
      </c>
      <c r="FN6542">
        <v>3491873.6078290576</v>
      </c>
      <c r="FO6542">
        <v>2765316.2819614424</v>
      </c>
      <c r="FP6542">
        <v>6407142.7243061895</v>
      </c>
      <c r="FQ6542">
        <v>3427531.0719614895</v>
      </c>
      <c r="FR6542">
        <v>6377488.5435832357</v>
      </c>
      <c r="FS6542">
        <v>6377488.5435832357</v>
      </c>
      <c r="FT6542">
        <v>6440280.877328557</v>
      </c>
      <c r="FU6542">
        <v>6440280.877328557</v>
      </c>
      <c r="FV6542">
        <v>6430379.2657830436</v>
      </c>
      <c r="FW6542">
        <v>5997699.074427411</v>
      </c>
    </row>
    <row r="6543" spans="1:179" x14ac:dyDescent="0.25">
      <c r="A6543" s="1" t="s">
        <v>6720</v>
      </c>
      <c r="B6543">
        <v>77760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874800</v>
      </c>
      <c r="L6543">
        <v>874800</v>
      </c>
      <c r="M6543">
        <v>567000</v>
      </c>
      <c r="N6543">
        <v>1134000</v>
      </c>
      <c r="O6543">
        <v>1193400</v>
      </c>
      <c r="P6543">
        <v>0</v>
      </c>
      <c r="Q6543">
        <v>1454400</v>
      </c>
      <c r="R6543">
        <v>0</v>
      </c>
      <c r="S6543">
        <v>0</v>
      </c>
      <c r="T6543">
        <v>0</v>
      </c>
      <c r="U6543">
        <v>0</v>
      </c>
      <c r="V6543">
        <v>2343600</v>
      </c>
      <c r="W6543">
        <v>2343600</v>
      </c>
      <c r="X6543">
        <v>0</v>
      </c>
      <c r="Y6543">
        <v>0</v>
      </c>
      <c r="Z6543">
        <v>0</v>
      </c>
      <c r="AA6543">
        <v>2332800</v>
      </c>
      <c r="AB6543">
        <v>0</v>
      </c>
      <c r="AC6543">
        <v>0</v>
      </c>
      <c r="AD6543">
        <v>1684800</v>
      </c>
      <c r="AE6543">
        <v>1684800</v>
      </c>
      <c r="AF6543">
        <v>1684800</v>
      </c>
      <c r="AG6543">
        <v>0</v>
      </c>
      <c r="AH6543">
        <v>0</v>
      </c>
      <c r="AI6543">
        <v>518400</v>
      </c>
      <c r="AJ6543">
        <v>518400</v>
      </c>
      <c r="AK6543">
        <v>1555200</v>
      </c>
      <c r="AL6543">
        <v>1166400</v>
      </c>
      <c r="AM6543">
        <v>2332800</v>
      </c>
      <c r="AN6543">
        <v>1166400</v>
      </c>
      <c r="AO6543">
        <v>1166400</v>
      </c>
      <c r="AP6543">
        <v>1166400</v>
      </c>
      <c r="AQ6543">
        <v>2332800</v>
      </c>
      <c r="AR6543">
        <v>1166400</v>
      </c>
      <c r="AS6543">
        <v>0</v>
      </c>
      <c r="AT6543">
        <v>0</v>
      </c>
      <c r="AU6543">
        <v>0</v>
      </c>
      <c r="AV6543">
        <v>518400</v>
      </c>
      <c r="AW6543">
        <v>129600</v>
      </c>
      <c r="AX6543">
        <v>0</v>
      </c>
      <c r="AY6543">
        <v>129600</v>
      </c>
      <c r="AZ6543">
        <v>5961600</v>
      </c>
      <c r="BA6543">
        <v>2592000</v>
      </c>
      <c r="BB6543">
        <v>1814400</v>
      </c>
      <c r="BC6543">
        <v>0</v>
      </c>
      <c r="BD6543">
        <v>0</v>
      </c>
      <c r="BE6543">
        <v>2656800</v>
      </c>
      <c r="BF6543">
        <v>1198800</v>
      </c>
      <c r="BG6543">
        <v>648000</v>
      </c>
      <c r="BH6543">
        <v>453600</v>
      </c>
      <c r="BI6543">
        <v>453600</v>
      </c>
      <c r="BJ6543">
        <v>0</v>
      </c>
      <c r="BK6543">
        <v>0</v>
      </c>
      <c r="BL6543">
        <v>0</v>
      </c>
      <c r="BM6543">
        <v>129600</v>
      </c>
      <c r="BN6543">
        <v>388800</v>
      </c>
      <c r="BO6543">
        <v>259200</v>
      </c>
      <c r="BP6543">
        <v>518400</v>
      </c>
      <c r="BQ6543">
        <v>518400</v>
      </c>
      <c r="BR6543">
        <v>518400</v>
      </c>
      <c r="BS6543">
        <v>2278.3862844726195</v>
      </c>
      <c r="BT6543">
        <v>2071.1419077733231</v>
      </c>
      <c r="BU6543">
        <v>2732.0635802293414</v>
      </c>
      <c r="BV6543">
        <v>3097.668745016364</v>
      </c>
      <c r="BW6543">
        <v>2884.8546680911181</v>
      </c>
      <c r="BX6543">
        <v>3509.1867780633279</v>
      </c>
      <c r="BY6543">
        <v>2777.7891193153846</v>
      </c>
      <c r="BZ6543">
        <v>4199.0794971584628</v>
      </c>
      <c r="CA6543">
        <v>2485.4738427634634</v>
      </c>
      <c r="CB6543">
        <v>3364.3943698645794</v>
      </c>
      <c r="CC6543">
        <v>6453530.9553604461</v>
      </c>
      <c r="CD6543">
        <v>201481.72374749745</v>
      </c>
      <c r="CE6543">
        <v>9173704.8524358198</v>
      </c>
      <c r="CF6543">
        <v>3274613.3539791862</v>
      </c>
      <c r="CG6543">
        <v>9115623.7298075575</v>
      </c>
      <c r="CH6543">
        <v>197600.62431365743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7415776.85039551</v>
      </c>
      <c r="CV6543">
        <v>181149.42406056981</v>
      </c>
      <c r="CW6543">
        <v>8518382.6169739421</v>
      </c>
      <c r="CX6543">
        <v>182207.03117695815</v>
      </c>
      <c r="CY6543">
        <v>6190091.3911144882</v>
      </c>
      <c r="CZ6543">
        <v>187063.51591972119</v>
      </c>
      <c r="DA6543">
        <v>8590889.7218420412</v>
      </c>
      <c r="DB6543">
        <v>186902.18199895546</v>
      </c>
      <c r="DC6543">
        <v>4750639.5991297076</v>
      </c>
      <c r="DD6543">
        <v>400679.76573518431</v>
      </c>
      <c r="DE6543">
        <v>0</v>
      </c>
      <c r="DF6543">
        <v>0</v>
      </c>
      <c r="DG6543">
        <v>6963024.7386891665</v>
      </c>
      <c r="DH6543">
        <v>191253.47156211091</v>
      </c>
      <c r="DI6543">
        <v>0</v>
      </c>
      <c r="DJ6543">
        <v>0</v>
      </c>
      <c r="DK6543">
        <v>4754480.1780371713</v>
      </c>
      <c r="DL6543">
        <v>4452187.9310994782</v>
      </c>
      <c r="DM6543">
        <v>0</v>
      </c>
      <c r="DN6543">
        <v>0</v>
      </c>
      <c r="DO6543">
        <v>9396080.3074033279</v>
      </c>
      <c r="DP6543">
        <v>4449838.1255832249</v>
      </c>
      <c r="DQ6543">
        <v>9363586.6115935929</v>
      </c>
      <c r="DR6543">
        <v>5327328.7652434222</v>
      </c>
      <c r="DS6543">
        <v>9354446.7081741542</v>
      </c>
      <c r="DT6543">
        <v>1809145.4536456275</v>
      </c>
      <c r="DU6543">
        <v>9339225.6821354702</v>
      </c>
      <c r="DV6543">
        <v>5807707.6378780985</v>
      </c>
      <c r="DW6543">
        <v>9344446.9727788903</v>
      </c>
      <c r="DX6543">
        <v>5664358.5330583286</v>
      </c>
      <c r="DY6543">
        <v>9350391.7438812647</v>
      </c>
      <c r="DZ6543">
        <v>5378386.6921685794</v>
      </c>
      <c r="EA6543">
        <v>4448227.492133745</v>
      </c>
      <c r="EB6543">
        <v>229238.11404707393</v>
      </c>
      <c r="EC6543">
        <v>4454433.6427503917</v>
      </c>
      <c r="ED6543">
        <v>220020.36579154144</v>
      </c>
      <c r="EE6543">
        <v>3596936.817669061</v>
      </c>
      <c r="EF6543">
        <v>225049.17686601862</v>
      </c>
      <c r="EG6543">
        <v>6940433.3146222942</v>
      </c>
      <c r="EH6543">
        <v>208351.17822748004</v>
      </c>
      <c r="EI6543">
        <v>2670480.535782469</v>
      </c>
      <c r="EJ6543">
        <v>4110691.4306189627</v>
      </c>
      <c r="EK6543">
        <v>5121263.6126231113</v>
      </c>
      <c r="EL6543">
        <v>9504906.7753832825</v>
      </c>
      <c r="EM6543">
        <v>7444966.4208130063</v>
      </c>
      <c r="EN6543">
        <v>191415.52049514223</v>
      </c>
      <c r="EO6543">
        <v>8374192.3999783844</v>
      </c>
      <c r="EP6543">
        <v>174794.34121697824</v>
      </c>
      <c r="EQ6543">
        <v>174794.34121697696</v>
      </c>
      <c r="ER6543">
        <v>174794.34121697824</v>
      </c>
      <c r="ES6543">
        <v>9275186.5034405384</v>
      </c>
      <c r="ET6543">
        <v>1046309.1547410558</v>
      </c>
      <c r="EU6543">
        <v>9174910.218786465</v>
      </c>
      <c r="EV6543">
        <v>4156337.2175849187</v>
      </c>
      <c r="EW6543">
        <v>9191276.8534376491</v>
      </c>
      <c r="EX6543">
        <v>2951307.684535108</v>
      </c>
      <c r="EY6543">
        <v>9307070.5196684916</v>
      </c>
      <c r="EZ6543">
        <v>5676265.7282699086</v>
      </c>
      <c r="FA6543">
        <v>175398.63751732503</v>
      </c>
      <c r="FB6543">
        <v>8647737.0327954497</v>
      </c>
      <c r="FC6543">
        <v>166715.31870337806</v>
      </c>
      <c r="FD6543">
        <v>4065268.7403566944</v>
      </c>
      <c r="FE6543">
        <v>4978255.3896462079</v>
      </c>
      <c r="FF6543">
        <v>4655591.7474172004</v>
      </c>
      <c r="FG6543">
        <v>9191909.6986551527</v>
      </c>
      <c r="FH6543">
        <v>3406440.5871186322</v>
      </c>
      <c r="FI6543">
        <v>168726.85262587856</v>
      </c>
      <c r="FJ6543">
        <v>9172935.0938597098</v>
      </c>
      <c r="FK6543">
        <v>311551.40701229766</v>
      </c>
      <c r="FL6543">
        <v>8359789.0474198069</v>
      </c>
      <c r="FM6543">
        <v>4492878.3993970621</v>
      </c>
      <c r="FN6543">
        <v>3696129.0215005605</v>
      </c>
      <c r="FO6543">
        <v>3530658.7842604546</v>
      </c>
      <c r="FP6543">
        <v>6418225.7500293013</v>
      </c>
      <c r="FQ6543">
        <v>4161837.3136379523</v>
      </c>
      <c r="FR6543">
        <v>6421252.7845446272</v>
      </c>
      <c r="FS6543">
        <v>6421252.7845446272</v>
      </c>
      <c r="FT6543">
        <v>6456622.4583733995</v>
      </c>
      <c r="FU6543">
        <v>6456622.4583733995</v>
      </c>
      <c r="FV6543">
        <v>6456622.4583733995</v>
      </c>
      <c r="FW6543">
        <v>6378087.6331578363</v>
      </c>
    </row>
    <row r="6544" spans="1:179" x14ac:dyDescent="0.25">
      <c r="A6544" s="1" t="s">
        <v>6721</v>
      </c>
      <c r="B6544">
        <v>388800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874800</v>
      </c>
      <c r="L6544">
        <v>437400</v>
      </c>
      <c r="M6544">
        <v>1134000</v>
      </c>
      <c r="N6544">
        <v>1134000</v>
      </c>
      <c r="O6544">
        <v>0</v>
      </c>
      <c r="P6544">
        <v>0</v>
      </c>
      <c r="Q6544">
        <v>2908800</v>
      </c>
      <c r="R6544">
        <v>0</v>
      </c>
      <c r="S6544">
        <v>0</v>
      </c>
      <c r="T6544">
        <v>0</v>
      </c>
      <c r="U6544">
        <v>0</v>
      </c>
      <c r="V6544">
        <v>2343600</v>
      </c>
      <c r="W6544">
        <v>2343600</v>
      </c>
      <c r="X6544">
        <v>1166400</v>
      </c>
      <c r="Y6544">
        <v>1166400</v>
      </c>
      <c r="Z6544">
        <v>1166400</v>
      </c>
      <c r="AA6544">
        <v>2332800</v>
      </c>
      <c r="AB6544">
        <v>1166400</v>
      </c>
      <c r="AC6544">
        <v>1166400</v>
      </c>
      <c r="AD6544">
        <v>842400</v>
      </c>
      <c r="AE6544">
        <v>842400</v>
      </c>
      <c r="AF6544">
        <v>842400</v>
      </c>
      <c r="AG6544">
        <v>842400</v>
      </c>
      <c r="AH6544">
        <v>907200</v>
      </c>
      <c r="AI6544">
        <v>1036800</v>
      </c>
      <c r="AJ6544">
        <v>1036800</v>
      </c>
      <c r="AK6544">
        <v>777600</v>
      </c>
      <c r="AL6544">
        <v>2332800</v>
      </c>
      <c r="AM6544">
        <v>2332800</v>
      </c>
      <c r="AN6544">
        <v>2332800</v>
      </c>
      <c r="AO6544">
        <v>2332800</v>
      </c>
      <c r="AP6544">
        <v>2332800</v>
      </c>
      <c r="AQ6544">
        <v>2332800</v>
      </c>
      <c r="AR6544">
        <v>2332800</v>
      </c>
      <c r="AS6544">
        <v>0</v>
      </c>
      <c r="AT6544">
        <v>0</v>
      </c>
      <c r="AU6544">
        <v>0</v>
      </c>
      <c r="AV6544">
        <v>518400</v>
      </c>
      <c r="AW6544">
        <v>129600</v>
      </c>
      <c r="AX6544">
        <v>0</v>
      </c>
      <c r="AY6544">
        <v>129600</v>
      </c>
      <c r="AZ6544">
        <v>5961600</v>
      </c>
      <c r="BA6544">
        <v>2592000</v>
      </c>
      <c r="BB6544">
        <v>1814400</v>
      </c>
      <c r="BC6544">
        <v>0</v>
      </c>
      <c r="BD6544">
        <v>0</v>
      </c>
      <c r="BE6544">
        <v>2656800</v>
      </c>
      <c r="BF6544">
        <v>1198800</v>
      </c>
      <c r="BG6544">
        <v>648000</v>
      </c>
      <c r="BH6544">
        <v>453600</v>
      </c>
      <c r="BI6544">
        <v>453600</v>
      </c>
      <c r="BJ6544">
        <v>0</v>
      </c>
      <c r="BK6544">
        <v>0</v>
      </c>
      <c r="BL6544">
        <v>0</v>
      </c>
      <c r="BM6544">
        <v>129600</v>
      </c>
      <c r="BN6544">
        <v>388800</v>
      </c>
      <c r="BO6544">
        <v>259200</v>
      </c>
      <c r="BP6544">
        <v>518400</v>
      </c>
      <c r="BQ6544">
        <v>518400</v>
      </c>
      <c r="BR6544">
        <v>518400</v>
      </c>
      <c r="BS6544">
        <v>2353.1418158802389</v>
      </c>
      <c r="BT6544">
        <v>2170.7235206910977</v>
      </c>
      <c r="BU6544">
        <v>2867.6167904738536</v>
      </c>
      <c r="BV6544">
        <v>3227.4869061852046</v>
      </c>
      <c r="BW6544">
        <v>3044.740608730945</v>
      </c>
      <c r="BX6544">
        <v>3642.6550365177463</v>
      </c>
      <c r="BY6544">
        <v>2915.8802498257669</v>
      </c>
      <c r="BZ6544">
        <v>4158.9140083006796</v>
      </c>
      <c r="CA6544">
        <v>2520.2567564889823</v>
      </c>
      <c r="CB6544">
        <v>3459.2737601293229</v>
      </c>
      <c r="CC6544">
        <v>4174371.6607566387</v>
      </c>
      <c r="CD6544">
        <v>199740.89513806807</v>
      </c>
      <c r="CE6544">
        <v>9137269.952000495</v>
      </c>
      <c r="CF6544">
        <v>2839020.8054550542</v>
      </c>
      <c r="CG6544">
        <v>8963206.0825886969</v>
      </c>
      <c r="CH6544">
        <v>168006.11212940724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8022767.3501351643</v>
      </c>
      <c r="CV6544">
        <v>180489.79039318673</v>
      </c>
      <c r="CW6544">
        <v>6780250.4259982146</v>
      </c>
      <c r="CX6544">
        <v>180842.20214562045</v>
      </c>
      <c r="CY6544">
        <v>8108896.6836095452</v>
      </c>
      <c r="CZ6544">
        <v>185089.65154116051</v>
      </c>
      <c r="DA6544">
        <v>8824746.6847804263</v>
      </c>
      <c r="DB6544">
        <v>185437.17850479006</v>
      </c>
      <c r="DC6544">
        <v>0</v>
      </c>
      <c r="DD6544">
        <v>0</v>
      </c>
      <c r="DE6544">
        <v>0</v>
      </c>
      <c r="DF6544">
        <v>0</v>
      </c>
      <c r="DG6544">
        <v>9059287.46841502</v>
      </c>
      <c r="DH6544">
        <v>189133.54160164547</v>
      </c>
      <c r="DI6544">
        <v>0</v>
      </c>
      <c r="DJ6544">
        <v>0</v>
      </c>
      <c r="DK6544">
        <v>9372851.9461280499</v>
      </c>
      <c r="DL6544">
        <v>3135634.0250096875</v>
      </c>
      <c r="DM6544">
        <v>0</v>
      </c>
      <c r="DN6544">
        <v>0</v>
      </c>
      <c r="DO6544">
        <v>9377543.4094526209</v>
      </c>
      <c r="DP6544">
        <v>6084222.2548904829</v>
      </c>
      <c r="DQ6544">
        <v>9346589.3759268709</v>
      </c>
      <c r="DR6544">
        <v>6712345.685380796</v>
      </c>
      <c r="DS6544">
        <v>9341980.6115695294</v>
      </c>
      <c r="DT6544">
        <v>3815604.4902878571</v>
      </c>
      <c r="DU6544">
        <v>9309916.171927752</v>
      </c>
      <c r="DV6544">
        <v>5563895.2623033468</v>
      </c>
      <c r="DW6544">
        <v>9310228.2318275645</v>
      </c>
      <c r="DX6544">
        <v>6060917.294347412</v>
      </c>
      <c r="DY6544">
        <v>9321425.4810995422</v>
      </c>
      <c r="DZ6544">
        <v>5625030.8414134309</v>
      </c>
      <c r="EA6544">
        <v>6892815.3148392364</v>
      </c>
      <c r="EB6544">
        <v>213835.45079999976</v>
      </c>
      <c r="EC6544">
        <v>6619026.4332313184</v>
      </c>
      <c r="ED6544">
        <v>210550.96775673097</v>
      </c>
      <c r="EE6544">
        <v>5311067.4247645577</v>
      </c>
      <c r="EF6544">
        <v>213608.23133730105</v>
      </c>
      <c r="EG6544">
        <v>6943573.0432261769</v>
      </c>
      <c r="EH6544">
        <v>203327.4881611478</v>
      </c>
      <c r="EI6544">
        <v>2657020.2557622222</v>
      </c>
      <c r="EJ6544">
        <v>4055249.1562119545</v>
      </c>
      <c r="EK6544">
        <v>5015241.287634952</v>
      </c>
      <c r="EL6544">
        <v>9478624.7700662538</v>
      </c>
      <c r="EM6544">
        <v>7148910.910202723</v>
      </c>
      <c r="EN6544">
        <v>190318.09357271859</v>
      </c>
      <c r="EO6544">
        <v>8280392.6252840618</v>
      </c>
      <c r="EP6544">
        <v>174220.35119362103</v>
      </c>
      <c r="EQ6544">
        <v>174220.35119361439</v>
      </c>
      <c r="ER6544">
        <v>174220.35119361704</v>
      </c>
      <c r="ES6544">
        <v>9248769.7808390185</v>
      </c>
      <c r="ET6544">
        <v>879246.2116481103</v>
      </c>
      <c r="EU6544">
        <v>9141640.7190512419</v>
      </c>
      <c r="EV6544">
        <v>3884879.7608088595</v>
      </c>
      <c r="EW6544">
        <v>9154675.6842755843</v>
      </c>
      <c r="EX6544">
        <v>2849551.563101287</v>
      </c>
      <c r="EY6544">
        <v>9282268.638608627</v>
      </c>
      <c r="EZ6544">
        <v>5362507.2911031283</v>
      </c>
      <c r="FA6544">
        <v>174824.58273710174</v>
      </c>
      <c r="FB6544">
        <v>8397121.7302638758</v>
      </c>
      <c r="FC6544">
        <v>166437.65945033293</v>
      </c>
      <c r="FD6544">
        <v>4030603.7206080137</v>
      </c>
      <c r="FE6544">
        <v>4903979.9850739995</v>
      </c>
      <c r="FF6544">
        <v>4581212.6772534875</v>
      </c>
      <c r="FG6544">
        <v>9161772.698543407</v>
      </c>
      <c r="FH6544">
        <v>3200592.4867455391</v>
      </c>
      <c r="FI6544">
        <v>167967.26400193392</v>
      </c>
      <c r="FJ6544">
        <v>9096503.3865856808</v>
      </c>
      <c r="FK6544">
        <v>259519.91151467897</v>
      </c>
      <c r="FL6544">
        <v>8335237.0103901708</v>
      </c>
      <c r="FM6544">
        <v>4313802.1044919807</v>
      </c>
      <c r="FN6544">
        <v>3841819.2061969703</v>
      </c>
      <c r="FO6544">
        <v>3882490.3997470755</v>
      </c>
      <c r="FP6544">
        <v>6395779.1149440054</v>
      </c>
      <c r="FQ6544">
        <v>3814594.6169999051</v>
      </c>
      <c r="FR6544">
        <v>6408295.7284582723</v>
      </c>
      <c r="FS6544">
        <v>6408295.7284582723</v>
      </c>
      <c r="FT6544">
        <v>6443205.7730814517</v>
      </c>
      <c r="FU6544">
        <v>6443205.7730814517</v>
      </c>
      <c r="FV6544">
        <v>6443205.7730814517</v>
      </c>
      <c r="FW6544">
        <v>6443205.7730814517</v>
      </c>
    </row>
    <row r="6545" spans="1:179" x14ac:dyDescent="0.25">
      <c r="A6545" s="1" t="s">
        <v>6722</v>
      </c>
      <c r="B6545">
        <v>0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437400</v>
      </c>
      <c r="L6545">
        <v>0</v>
      </c>
      <c r="M6545">
        <v>1134000</v>
      </c>
      <c r="N6545">
        <v>1134000</v>
      </c>
      <c r="O6545">
        <v>0</v>
      </c>
      <c r="P6545">
        <v>0</v>
      </c>
      <c r="Q6545">
        <v>2908800</v>
      </c>
      <c r="R6545">
        <v>0</v>
      </c>
      <c r="S6545">
        <v>0</v>
      </c>
      <c r="T6545">
        <v>0</v>
      </c>
      <c r="U6545">
        <v>0</v>
      </c>
      <c r="V6545">
        <v>2343600</v>
      </c>
      <c r="W6545">
        <v>2343600</v>
      </c>
      <c r="X6545">
        <v>1166400</v>
      </c>
      <c r="Y6545">
        <v>2332800</v>
      </c>
      <c r="Z6545">
        <v>1166400</v>
      </c>
      <c r="AA6545">
        <v>2332800</v>
      </c>
      <c r="AB6545">
        <v>1166400</v>
      </c>
      <c r="AC6545">
        <v>1166400</v>
      </c>
      <c r="AD6545">
        <v>1684800</v>
      </c>
      <c r="AE6545">
        <v>1684800</v>
      </c>
      <c r="AF6545">
        <v>1684800</v>
      </c>
      <c r="AG6545">
        <v>1684800</v>
      </c>
      <c r="AH6545">
        <v>1814400</v>
      </c>
      <c r="AI6545">
        <v>1036800</v>
      </c>
      <c r="AJ6545">
        <v>1036800</v>
      </c>
      <c r="AK6545">
        <v>0</v>
      </c>
      <c r="AL6545">
        <v>2332800</v>
      </c>
      <c r="AM6545">
        <v>2332800</v>
      </c>
      <c r="AN6545">
        <v>2332800</v>
      </c>
      <c r="AO6545">
        <v>2332800</v>
      </c>
      <c r="AP6545">
        <v>2332800</v>
      </c>
      <c r="AQ6545">
        <v>2332800</v>
      </c>
      <c r="AR6545">
        <v>2332800</v>
      </c>
      <c r="AS6545">
        <v>0</v>
      </c>
      <c r="AT6545">
        <v>0</v>
      </c>
      <c r="AU6545">
        <v>0</v>
      </c>
      <c r="AV6545">
        <v>518400</v>
      </c>
      <c r="AW6545">
        <v>129600</v>
      </c>
      <c r="AX6545">
        <v>0</v>
      </c>
      <c r="AY6545">
        <v>129600</v>
      </c>
      <c r="AZ6545">
        <v>5961600</v>
      </c>
      <c r="BA6545">
        <v>2592000</v>
      </c>
      <c r="BB6545">
        <v>1814400</v>
      </c>
      <c r="BC6545">
        <v>0</v>
      </c>
      <c r="BD6545">
        <v>0</v>
      </c>
      <c r="BE6545">
        <v>2656800</v>
      </c>
      <c r="BF6545">
        <v>1198800</v>
      </c>
      <c r="BG6545">
        <v>648000</v>
      </c>
      <c r="BH6545">
        <v>453600</v>
      </c>
      <c r="BI6545">
        <v>453600</v>
      </c>
      <c r="BJ6545">
        <v>0</v>
      </c>
      <c r="BK6545">
        <v>0</v>
      </c>
      <c r="BL6545">
        <v>0</v>
      </c>
      <c r="BM6545">
        <v>129600</v>
      </c>
      <c r="BN6545">
        <v>388800</v>
      </c>
      <c r="BO6545">
        <v>259200</v>
      </c>
      <c r="BP6545">
        <v>518400</v>
      </c>
      <c r="BQ6545">
        <v>518400</v>
      </c>
      <c r="BR6545">
        <v>518400</v>
      </c>
      <c r="BS6545">
        <v>1692.5112211422372</v>
      </c>
      <c r="BT6545">
        <v>1548.4178599895192</v>
      </c>
      <c r="BU6545">
        <v>2998.9214668512764</v>
      </c>
      <c r="BV6545">
        <v>3278.8441758225531</v>
      </c>
      <c r="BW6545">
        <v>3125.5393446020885</v>
      </c>
      <c r="BX6545">
        <v>3565.8538261386589</v>
      </c>
      <c r="BY6545">
        <v>3032.4952875348786</v>
      </c>
      <c r="BZ6545">
        <v>3806.9155706161359</v>
      </c>
      <c r="CA6545">
        <v>1777.3244006643883</v>
      </c>
      <c r="CB6545">
        <v>3402.827423675184</v>
      </c>
      <c r="CC6545">
        <v>1234638.6078234301</v>
      </c>
      <c r="CD6545">
        <v>201746.12089808809</v>
      </c>
      <c r="CE6545">
        <v>9039452.5764381066</v>
      </c>
      <c r="CF6545">
        <v>1404948.9285726324</v>
      </c>
      <c r="CG6545">
        <v>7193635.1591433864</v>
      </c>
      <c r="CH6545">
        <v>164935.50124718269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6806695.5437730327</v>
      </c>
      <c r="CV6545">
        <v>178984.39522189781</v>
      </c>
      <c r="CW6545">
        <v>3811203.4432068244</v>
      </c>
      <c r="CX6545">
        <v>176332.55823913767</v>
      </c>
      <c r="CY6545">
        <v>7764969.6621422926</v>
      </c>
      <c r="CZ6545">
        <v>181381.9474156792</v>
      </c>
      <c r="DA6545">
        <v>8337561.8855512589</v>
      </c>
      <c r="DB6545">
        <v>182213.08588759811</v>
      </c>
      <c r="DC6545">
        <v>0</v>
      </c>
      <c r="DD6545">
        <v>0</v>
      </c>
      <c r="DE6545">
        <v>0</v>
      </c>
      <c r="DF6545">
        <v>0</v>
      </c>
      <c r="DG6545">
        <v>8705974.2476108205</v>
      </c>
      <c r="DH6545">
        <v>184953.62334434697</v>
      </c>
      <c r="DI6545">
        <v>0</v>
      </c>
      <c r="DJ6545">
        <v>0</v>
      </c>
      <c r="DK6545">
        <v>9168472.6546841115</v>
      </c>
      <c r="DL6545">
        <v>672153.99218858196</v>
      </c>
      <c r="DM6545">
        <v>0</v>
      </c>
      <c r="DN6545">
        <v>0</v>
      </c>
      <c r="DO6545">
        <v>4670404.946065031</v>
      </c>
      <c r="DP6545">
        <v>3794128.0599389444</v>
      </c>
      <c r="DQ6545">
        <v>9296272.6581769306</v>
      </c>
      <c r="DR6545">
        <v>7725259.5486531798</v>
      </c>
      <c r="DS6545">
        <v>4657384.8091190709</v>
      </c>
      <c r="DT6545">
        <v>3069721.8609306514</v>
      </c>
      <c r="DU6545">
        <v>9244727.5598671436</v>
      </c>
      <c r="DV6545">
        <v>4246394.3837591643</v>
      </c>
      <c r="DW6545">
        <v>4619928.9068581741</v>
      </c>
      <c r="DX6545">
        <v>2681788.6463079108</v>
      </c>
      <c r="DY6545">
        <v>4626581.6491764951</v>
      </c>
      <c r="DZ6545">
        <v>2514114.7116851225</v>
      </c>
      <c r="EA6545">
        <v>4445494.2997431168</v>
      </c>
      <c r="EB6545">
        <v>206343.90792841717</v>
      </c>
      <c r="EC6545">
        <v>6052491.6174062081</v>
      </c>
      <c r="ED6545">
        <v>204539.54039764826</v>
      </c>
      <c r="EE6545">
        <v>4583852.0181699712</v>
      </c>
      <c r="EF6545">
        <v>206636.77391414467</v>
      </c>
      <c r="EG6545">
        <v>6219425.6720050285</v>
      </c>
      <c r="EH6545">
        <v>200047.77048739788</v>
      </c>
      <c r="EI6545">
        <v>2492298.8670191243</v>
      </c>
      <c r="EJ6545">
        <v>3654479.8987802546</v>
      </c>
      <c r="EK6545">
        <v>4541834.8798175771</v>
      </c>
      <c r="EL6545">
        <v>9403156.2838992607</v>
      </c>
      <c r="EM6545">
        <v>5900236.9536929168</v>
      </c>
      <c r="EN6545">
        <v>187279.01147590537</v>
      </c>
      <c r="EO6545">
        <v>7862811.5359240603</v>
      </c>
      <c r="EP6545">
        <v>172302.24814045033</v>
      </c>
      <c r="EQ6545">
        <v>172302.24814045749</v>
      </c>
      <c r="ER6545">
        <v>172302.24814045252</v>
      </c>
      <c r="ES6545">
        <v>9118114.2148868889</v>
      </c>
      <c r="ET6545">
        <v>301182.66448704596</v>
      </c>
      <c r="EU6545">
        <v>9076091.4810132384</v>
      </c>
      <c r="EV6545">
        <v>2597683.589014553</v>
      </c>
      <c r="EW6545">
        <v>9081347.5313426871</v>
      </c>
      <c r="EX6545">
        <v>1840355.7508051391</v>
      </c>
      <c r="EY6545">
        <v>9210444.6830324251</v>
      </c>
      <c r="EZ6545">
        <v>4358412.9896952808</v>
      </c>
      <c r="FA6545">
        <v>172951.25556610362</v>
      </c>
      <c r="FB6545">
        <v>7774090.8615631713</v>
      </c>
      <c r="FC6545">
        <v>165395.0311920557</v>
      </c>
      <c r="FD6545">
        <v>3853709.99826696</v>
      </c>
      <c r="FE6545">
        <v>4648603.6854816033</v>
      </c>
      <c r="FF6545">
        <v>4329447.7874373421</v>
      </c>
      <c r="FG6545">
        <v>9090941.2074857336</v>
      </c>
      <c r="FH6545">
        <v>2242481.8880442046</v>
      </c>
      <c r="FI6545">
        <v>166430.87653643839</v>
      </c>
      <c r="FJ6545">
        <v>8440505.2434550468</v>
      </c>
      <c r="FK6545">
        <v>165396.24816877887</v>
      </c>
      <c r="FL6545">
        <v>7735752.6234027278</v>
      </c>
      <c r="FM6545">
        <v>3785178.818977294</v>
      </c>
      <c r="FN6545">
        <v>3475099.3836592827</v>
      </c>
      <c r="FO6545">
        <v>3457960.4764556498</v>
      </c>
      <c r="FP6545">
        <v>6346899.3565286258</v>
      </c>
      <c r="FQ6545">
        <v>2329360.3107307549</v>
      </c>
      <c r="FR6545">
        <v>6333107.0656487858</v>
      </c>
      <c r="FS6545">
        <v>6333107.0656487858</v>
      </c>
      <c r="FT6545">
        <v>6405991.2636455027</v>
      </c>
      <c r="FU6545">
        <v>6405991.2636455027</v>
      </c>
      <c r="FV6545">
        <v>6117531.731581863</v>
      </c>
      <c r="FW6545">
        <v>5916288.4009451028</v>
      </c>
    </row>
    <row r="6546" spans="1:179" x14ac:dyDescent="0.25">
      <c r="A6546" s="1" t="s">
        <v>6723</v>
      </c>
      <c r="B6546">
        <v>77760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437400</v>
      </c>
      <c r="L6546">
        <v>437400</v>
      </c>
      <c r="M6546">
        <v>1134000</v>
      </c>
      <c r="N6546">
        <v>567000</v>
      </c>
      <c r="O6546">
        <v>0</v>
      </c>
      <c r="P6546">
        <v>0</v>
      </c>
      <c r="Q6546">
        <v>2908800</v>
      </c>
      <c r="R6546">
        <v>0</v>
      </c>
      <c r="S6546">
        <v>0</v>
      </c>
      <c r="T6546">
        <v>1171800</v>
      </c>
      <c r="U6546">
        <v>0</v>
      </c>
      <c r="V6546">
        <v>1171800</v>
      </c>
      <c r="W6546">
        <v>1171800</v>
      </c>
      <c r="X6546">
        <v>0</v>
      </c>
      <c r="Y6546">
        <v>2332800</v>
      </c>
      <c r="Z6546">
        <v>0</v>
      </c>
      <c r="AA6546">
        <v>1166400</v>
      </c>
      <c r="AB6546">
        <v>0</v>
      </c>
      <c r="AC6546">
        <v>0</v>
      </c>
      <c r="AD6546">
        <v>1684800</v>
      </c>
      <c r="AE6546">
        <v>1684800</v>
      </c>
      <c r="AF6546">
        <v>1684800</v>
      </c>
      <c r="AG6546">
        <v>1684800</v>
      </c>
      <c r="AH6546">
        <v>1814400</v>
      </c>
      <c r="AI6546">
        <v>1036800</v>
      </c>
      <c r="AJ6546">
        <v>1036800</v>
      </c>
      <c r="AK6546">
        <v>0</v>
      </c>
      <c r="AL6546">
        <v>1166400</v>
      </c>
      <c r="AM6546">
        <v>1166400</v>
      </c>
      <c r="AN6546">
        <v>1166400</v>
      </c>
      <c r="AO6546">
        <v>1166400</v>
      </c>
      <c r="AP6546">
        <v>1166400</v>
      </c>
      <c r="AQ6546">
        <v>1166400</v>
      </c>
      <c r="AR6546">
        <v>2332800</v>
      </c>
      <c r="AS6546">
        <v>0</v>
      </c>
      <c r="AT6546">
        <v>0</v>
      </c>
      <c r="AU6546">
        <v>0</v>
      </c>
      <c r="AV6546">
        <v>518400</v>
      </c>
      <c r="AW6546">
        <v>129600</v>
      </c>
      <c r="AX6546">
        <v>0</v>
      </c>
      <c r="AY6546">
        <v>129600</v>
      </c>
      <c r="AZ6546">
        <v>5961600</v>
      </c>
      <c r="BA6546">
        <v>2592000</v>
      </c>
      <c r="BB6546">
        <v>1814400</v>
      </c>
      <c r="BC6546">
        <v>0</v>
      </c>
      <c r="BD6546">
        <v>0</v>
      </c>
      <c r="BE6546">
        <v>2656800</v>
      </c>
      <c r="BF6546">
        <v>1198800</v>
      </c>
      <c r="BG6546">
        <v>648000</v>
      </c>
      <c r="BH6546">
        <v>453600</v>
      </c>
      <c r="BI6546">
        <v>453600</v>
      </c>
      <c r="BJ6546">
        <v>0</v>
      </c>
      <c r="BK6546">
        <v>0</v>
      </c>
      <c r="BL6546">
        <v>0</v>
      </c>
      <c r="BM6546">
        <v>129600</v>
      </c>
      <c r="BN6546">
        <v>388800</v>
      </c>
      <c r="BO6546">
        <v>259200</v>
      </c>
      <c r="BP6546">
        <v>518400</v>
      </c>
      <c r="BQ6546">
        <v>518400</v>
      </c>
      <c r="BR6546">
        <v>518400</v>
      </c>
      <c r="BS6546">
        <v>1018.7556290919625</v>
      </c>
      <c r="BT6546">
        <v>948.94143567570745</v>
      </c>
      <c r="BU6546">
        <v>1469.8155592894816</v>
      </c>
      <c r="BV6546">
        <v>1598.6895576826691</v>
      </c>
      <c r="BW6546">
        <v>1521.2706514840313</v>
      </c>
      <c r="BX6546">
        <v>1734.6844272905082</v>
      </c>
      <c r="BY6546">
        <v>1484.6463542654465</v>
      </c>
      <c r="BZ6546">
        <v>1809.7019684702209</v>
      </c>
      <c r="CA6546">
        <v>1049.3964038283484</v>
      </c>
      <c r="CB6546">
        <v>1644.5458843531151</v>
      </c>
      <c r="CC6546">
        <v>2069426.1905671495</v>
      </c>
      <c r="CD6546">
        <v>200634.74041752508</v>
      </c>
      <c r="CE6546">
        <v>9019067.0809527133</v>
      </c>
      <c r="CF6546">
        <v>978076.50796258997</v>
      </c>
      <c r="CG6546">
        <v>4764117.914266129</v>
      </c>
      <c r="CH6546">
        <v>159853.83484026807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5722985.1015019808</v>
      </c>
      <c r="CV6546">
        <v>176354.87369840618</v>
      </c>
      <c r="CW6546">
        <v>4614683.0070916628</v>
      </c>
      <c r="CX6546">
        <v>175293.67780692945</v>
      </c>
      <c r="CY6546">
        <v>7290958.1258959398</v>
      </c>
      <c r="CZ6546">
        <v>178647.77932984309</v>
      </c>
      <c r="DA6546">
        <v>6178082.626772902</v>
      </c>
      <c r="DB6546">
        <v>178982.65138943831</v>
      </c>
      <c r="DC6546">
        <v>0</v>
      </c>
      <c r="DD6546">
        <v>0</v>
      </c>
      <c r="DE6546">
        <v>0</v>
      </c>
      <c r="DF6546">
        <v>0</v>
      </c>
      <c r="DG6546">
        <v>8278455.0499381907</v>
      </c>
      <c r="DH6546">
        <v>181488.15242245409</v>
      </c>
      <c r="DI6546">
        <v>0</v>
      </c>
      <c r="DJ6546">
        <v>0</v>
      </c>
      <c r="DK6546">
        <v>8451861.5960957147</v>
      </c>
      <c r="DL6546">
        <v>169508.63205013538</v>
      </c>
      <c r="DM6546">
        <v>0</v>
      </c>
      <c r="DN6546">
        <v>0</v>
      </c>
      <c r="DO6546">
        <v>0</v>
      </c>
      <c r="DP6546">
        <v>0</v>
      </c>
      <c r="DQ6546">
        <v>9231135.3298084475</v>
      </c>
      <c r="DR6546">
        <v>5956517.6174069252</v>
      </c>
      <c r="DS6546">
        <v>0</v>
      </c>
      <c r="DT6546">
        <v>0</v>
      </c>
      <c r="DU6546">
        <v>8808309.9847014565</v>
      </c>
      <c r="DV6546">
        <v>1171609.5928128441</v>
      </c>
      <c r="DW6546">
        <v>0</v>
      </c>
      <c r="DX6546">
        <v>0</v>
      </c>
      <c r="DY6546">
        <v>0</v>
      </c>
      <c r="DZ6546">
        <v>0</v>
      </c>
      <c r="EA6546">
        <v>936971.76028350135</v>
      </c>
      <c r="EB6546">
        <v>205301.58094396858</v>
      </c>
      <c r="EC6546">
        <v>3394005.8967365688</v>
      </c>
      <c r="ED6546">
        <v>205647.27085730381</v>
      </c>
      <c r="EE6546">
        <v>2674736.8742102887</v>
      </c>
      <c r="EF6546">
        <v>208098.19363924366</v>
      </c>
      <c r="EG6546">
        <v>2844286.5247493805</v>
      </c>
      <c r="EH6546">
        <v>99612.249059116439</v>
      </c>
      <c r="EI6546">
        <v>2240137.3084473251</v>
      </c>
      <c r="EJ6546">
        <v>3083078.6273916964</v>
      </c>
      <c r="EK6546">
        <v>3943749.9944844563</v>
      </c>
      <c r="EL6546">
        <v>9320004.7765868921</v>
      </c>
      <c r="EM6546">
        <v>4435281.9214216378</v>
      </c>
      <c r="EN6546">
        <v>184199.28301709821</v>
      </c>
      <c r="EO6546">
        <v>7368033.6492126696</v>
      </c>
      <c r="EP6546">
        <v>169992.82309778122</v>
      </c>
      <c r="EQ6546">
        <v>169992.82309777825</v>
      </c>
      <c r="ER6546">
        <v>169992.82309777732</v>
      </c>
      <c r="ES6546">
        <v>8585602.4230535291</v>
      </c>
      <c r="ET6546">
        <v>168772.02857243398</v>
      </c>
      <c r="EU6546">
        <v>9010827.7615855839</v>
      </c>
      <c r="EV6546">
        <v>867173.03203326929</v>
      </c>
      <c r="EW6546">
        <v>8957220.1286997311</v>
      </c>
      <c r="EX6546">
        <v>510339.97868194955</v>
      </c>
      <c r="EY6546">
        <v>9129997.1442761477</v>
      </c>
      <c r="EZ6546">
        <v>3186425.705283015</v>
      </c>
      <c r="FA6546">
        <v>170948.69218973132</v>
      </c>
      <c r="FB6546">
        <v>7060927.0739425477</v>
      </c>
      <c r="FC6546">
        <v>164337.36143916627</v>
      </c>
      <c r="FD6546">
        <v>3645962.9857342304</v>
      </c>
      <c r="FE6546">
        <v>4351575.7746516792</v>
      </c>
      <c r="FF6546">
        <v>4034947.8768987521</v>
      </c>
      <c r="FG6546">
        <v>9018148.629825281</v>
      </c>
      <c r="FH6546">
        <v>1011844.555933511</v>
      </c>
      <c r="FI6546">
        <v>165095.66417751092</v>
      </c>
      <c r="FJ6546">
        <v>7493183.2199474825</v>
      </c>
      <c r="FK6546">
        <v>164524.5094374484</v>
      </c>
      <c r="FL6546">
        <v>6922154.4954811856</v>
      </c>
      <c r="FM6546">
        <v>3175342.2602445129</v>
      </c>
      <c r="FN6546">
        <v>3077935.4638876999</v>
      </c>
      <c r="FO6546">
        <v>3091381.9930905383</v>
      </c>
      <c r="FP6546">
        <v>6105883.5896340422</v>
      </c>
      <c r="FQ6546">
        <v>593263.11306429829</v>
      </c>
      <c r="FR6546">
        <v>6232679.0867010355</v>
      </c>
      <c r="FS6546">
        <v>6156475.2442539241</v>
      </c>
      <c r="FT6546">
        <v>6363835.0068453755</v>
      </c>
      <c r="FU6546">
        <v>6363835.0068453755</v>
      </c>
      <c r="FV6546">
        <v>5260668.8749931436</v>
      </c>
      <c r="FW6546">
        <v>5157956.7326353695</v>
      </c>
    </row>
    <row r="6547" spans="1:179" x14ac:dyDescent="0.25">
      <c r="A6547" s="1" t="s">
        <v>6724</v>
      </c>
      <c r="B6547">
        <v>777600</v>
      </c>
      <c r="C6547">
        <v>565167.09930429875</v>
      </c>
      <c r="D6547">
        <v>38880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437400</v>
      </c>
      <c r="L6547">
        <v>874800</v>
      </c>
      <c r="M6547">
        <v>567000</v>
      </c>
      <c r="N6547">
        <v>567000</v>
      </c>
      <c r="O6547">
        <v>0</v>
      </c>
      <c r="P6547">
        <v>0</v>
      </c>
      <c r="Q6547">
        <v>1454400</v>
      </c>
      <c r="R6547">
        <v>0</v>
      </c>
      <c r="S6547">
        <v>991867.0894453089</v>
      </c>
      <c r="T6547">
        <v>2343600</v>
      </c>
      <c r="U6547">
        <v>0</v>
      </c>
      <c r="V6547">
        <v>0</v>
      </c>
      <c r="W6547">
        <v>0</v>
      </c>
      <c r="X6547">
        <v>0</v>
      </c>
      <c r="Y6547">
        <v>1166400</v>
      </c>
      <c r="Z6547">
        <v>0</v>
      </c>
      <c r="AA6547">
        <v>1166400</v>
      </c>
      <c r="AB6547">
        <v>0</v>
      </c>
      <c r="AC6547">
        <v>0</v>
      </c>
      <c r="AD6547">
        <v>842400</v>
      </c>
      <c r="AE6547">
        <v>842400</v>
      </c>
      <c r="AF6547">
        <v>842400</v>
      </c>
      <c r="AG6547">
        <v>842400</v>
      </c>
      <c r="AH6547">
        <v>907200</v>
      </c>
      <c r="AI6547">
        <v>518400</v>
      </c>
      <c r="AJ6547">
        <v>518400</v>
      </c>
      <c r="AK6547">
        <v>0</v>
      </c>
      <c r="AL6547">
        <v>0</v>
      </c>
      <c r="AM6547">
        <v>0</v>
      </c>
      <c r="AN6547">
        <v>1166400</v>
      </c>
      <c r="AO6547">
        <v>1166400</v>
      </c>
      <c r="AP6547">
        <v>116640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95.387970843417364</v>
      </c>
      <c r="BT6547">
        <v>88.079461835678885</v>
      </c>
      <c r="BU6547">
        <v>106.01473601610365</v>
      </c>
      <c r="BV6547">
        <v>120.48907611934739</v>
      </c>
      <c r="BW6547">
        <v>112.52639139925385</v>
      </c>
      <c r="BX6547">
        <v>131.96011707407953</v>
      </c>
      <c r="BY6547">
        <v>107.52176186659888</v>
      </c>
      <c r="BZ6547">
        <v>136.38984509640281</v>
      </c>
      <c r="CA6547">
        <v>97.650089336506355</v>
      </c>
      <c r="CB6547">
        <v>124.46282752498989</v>
      </c>
      <c r="CC6547">
        <v>2832022.3336766106</v>
      </c>
      <c r="CD6547">
        <v>195856.14462831098</v>
      </c>
      <c r="CE6547">
        <v>8761739.828496132</v>
      </c>
      <c r="CF6547">
        <v>208533.01675896783</v>
      </c>
      <c r="CG6547">
        <v>4900988.1305235978</v>
      </c>
      <c r="CH6547">
        <v>159785.80610369417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3465430.3334308937</v>
      </c>
      <c r="CV6547">
        <v>87963.937913819886</v>
      </c>
      <c r="CW6547">
        <v>6547089.0189907746</v>
      </c>
      <c r="CX6547">
        <v>175507.91578297917</v>
      </c>
      <c r="CY6547">
        <v>3451274.9235085696</v>
      </c>
      <c r="CZ6547">
        <v>88416.056199747909</v>
      </c>
      <c r="DA6547">
        <v>5577384.1052329876</v>
      </c>
      <c r="DB6547">
        <v>176165.64681358964</v>
      </c>
      <c r="DC6547">
        <v>0</v>
      </c>
      <c r="DD6547">
        <v>0</v>
      </c>
      <c r="DE6547">
        <v>0</v>
      </c>
      <c r="DF6547">
        <v>0</v>
      </c>
      <c r="DG6547">
        <v>3953725.8660012921</v>
      </c>
      <c r="DH6547">
        <v>89495.069291925975</v>
      </c>
      <c r="DI6547">
        <v>0</v>
      </c>
      <c r="DJ6547">
        <v>0</v>
      </c>
      <c r="DK6547">
        <v>4114420.0419481094</v>
      </c>
      <c r="DL6547">
        <v>84208.839790063852</v>
      </c>
      <c r="DM6547">
        <v>0</v>
      </c>
      <c r="DN6547">
        <v>0</v>
      </c>
      <c r="DO6547">
        <v>0</v>
      </c>
      <c r="DP6547">
        <v>0</v>
      </c>
      <c r="DQ6547">
        <v>4592656.1026470996</v>
      </c>
      <c r="DR6547">
        <v>2242692.1341344556</v>
      </c>
      <c r="DS6547">
        <v>0</v>
      </c>
      <c r="DT6547">
        <v>0</v>
      </c>
      <c r="DU6547">
        <v>4574718.8927979674</v>
      </c>
      <c r="DV6547">
        <v>811134.12299986405</v>
      </c>
      <c r="DW6547">
        <v>0</v>
      </c>
      <c r="DX6547">
        <v>0</v>
      </c>
      <c r="DY6547">
        <v>0</v>
      </c>
      <c r="DZ6547">
        <v>0</v>
      </c>
      <c r="EA6547">
        <v>502072.97781437769</v>
      </c>
      <c r="EB6547">
        <v>102413.40922552902</v>
      </c>
      <c r="EC6547">
        <v>544174.44308588468</v>
      </c>
      <c r="ED6547">
        <v>101779.91094039308</v>
      </c>
      <c r="EE6547">
        <v>2417977.1029589316</v>
      </c>
      <c r="EF6547">
        <v>104286.60223947198</v>
      </c>
      <c r="EG6547">
        <v>0</v>
      </c>
      <c r="EH6547">
        <v>0</v>
      </c>
      <c r="EI6547">
        <v>0</v>
      </c>
      <c r="EJ6547">
        <v>0</v>
      </c>
      <c r="EK6547">
        <v>0</v>
      </c>
      <c r="EL6547">
        <v>0</v>
      </c>
      <c r="EM6547">
        <v>0</v>
      </c>
      <c r="EN6547">
        <v>0</v>
      </c>
      <c r="EO6547">
        <v>0</v>
      </c>
      <c r="EP6547">
        <v>0</v>
      </c>
      <c r="EQ6547">
        <v>0</v>
      </c>
      <c r="ER6547">
        <v>0</v>
      </c>
      <c r="ES6547">
        <v>0</v>
      </c>
      <c r="ET6547">
        <v>0</v>
      </c>
      <c r="EU6547">
        <v>0</v>
      </c>
      <c r="EV6547">
        <v>0</v>
      </c>
      <c r="EW6547">
        <v>0</v>
      </c>
      <c r="EX6547">
        <v>0</v>
      </c>
      <c r="EY6547">
        <v>0</v>
      </c>
      <c r="EZ6547">
        <v>0</v>
      </c>
      <c r="FA6547">
        <v>0</v>
      </c>
      <c r="FB6547">
        <v>0</v>
      </c>
      <c r="FC6547">
        <v>0</v>
      </c>
      <c r="FD6547">
        <v>0</v>
      </c>
      <c r="FE6547">
        <v>0</v>
      </c>
      <c r="FF6547">
        <v>0</v>
      </c>
      <c r="FG6547">
        <v>0</v>
      </c>
      <c r="FH6547">
        <v>0</v>
      </c>
      <c r="FI6547">
        <v>0</v>
      </c>
      <c r="FJ6547">
        <v>0</v>
      </c>
      <c r="FK6547">
        <v>0</v>
      </c>
      <c r="FL6547">
        <v>0</v>
      </c>
      <c r="FM6547">
        <v>2548458.5072436351</v>
      </c>
      <c r="FN6547">
        <v>2142093.9338893704</v>
      </c>
      <c r="FO6547">
        <v>2214004.9818404354</v>
      </c>
      <c r="FP6547">
        <v>0</v>
      </c>
      <c r="FQ6547">
        <v>0</v>
      </c>
      <c r="FR6547">
        <v>0</v>
      </c>
      <c r="FS6547">
        <v>0</v>
      </c>
      <c r="FT6547">
        <v>0</v>
      </c>
      <c r="FU6547">
        <v>5734907.9128781185</v>
      </c>
      <c r="FV6547">
        <v>4135287.5954878023</v>
      </c>
      <c r="FW6547">
        <v>4121342.4577066638</v>
      </c>
    </row>
    <row r="6548" spans="1:179" x14ac:dyDescent="0.25">
      <c r="A6548" s="1" t="s">
        <v>6725</v>
      </c>
      <c r="B6548">
        <v>388800</v>
      </c>
      <c r="C6548">
        <v>388800</v>
      </c>
      <c r="D6548">
        <v>77760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874800</v>
      </c>
      <c r="M6548">
        <v>0</v>
      </c>
      <c r="N6548">
        <v>113400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234360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2092445.7262963112</v>
      </c>
      <c r="CD6548">
        <v>98706.268143839581</v>
      </c>
      <c r="CE6548">
        <v>4147193.4984844485</v>
      </c>
      <c r="CF6548">
        <v>82627.071087757387</v>
      </c>
      <c r="CG6548">
        <v>5823216.8832589379</v>
      </c>
      <c r="CH6548">
        <v>162826.00760149761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7201272.9706611801</v>
      </c>
      <c r="CX6548">
        <v>175284.91360052375</v>
      </c>
      <c r="CY6548">
        <v>0</v>
      </c>
      <c r="CZ6548">
        <v>0</v>
      </c>
      <c r="DA6548">
        <v>7606703.6202766635</v>
      </c>
      <c r="DB6548">
        <v>176990.13870525762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  <c r="EF6548">
        <v>0</v>
      </c>
      <c r="EG6548">
        <v>0</v>
      </c>
      <c r="EH6548">
        <v>0</v>
      </c>
      <c r="EI6548">
        <v>0</v>
      </c>
      <c r="EJ6548">
        <v>0</v>
      </c>
      <c r="EK6548">
        <v>0</v>
      </c>
      <c r="EL6548">
        <v>0</v>
      </c>
      <c r="EM6548">
        <v>0</v>
      </c>
      <c r="EN6548">
        <v>0</v>
      </c>
      <c r="EO6548">
        <v>0</v>
      </c>
      <c r="EP6548">
        <v>0</v>
      </c>
      <c r="EQ6548">
        <v>0</v>
      </c>
      <c r="ER6548">
        <v>0</v>
      </c>
      <c r="ES6548">
        <v>0</v>
      </c>
      <c r="ET6548">
        <v>0</v>
      </c>
      <c r="EU6548">
        <v>0</v>
      </c>
      <c r="EV6548">
        <v>0</v>
      </c>
      <c r="EW6548">
        <v>0</v>
      </c>
      <c r="EX6548">
        <v>0</v>
      </c>
      <c r="EY6548">
        <v>0</v>
      </c>
      <c r="EZ6548">
        <v>0</v>
      </c>
      <c r="FA6548">
        <v>0</v>
      </c>
      <c r="FB6548">
        <v>0</v>
      </c>
      <c r="FC6548">
        <v>0</v>
      </c>
      <c r="FD6548">
        <v>0</v>
      </c>
      <c r="FE6548">
        <v>0</v>
      </c>
      <c r="FF6548">
        <v>0</v>
      </c>
      <c r="FG6548">
        <v>0</v>
      </c>
      <c r="FH6548">
        <v>0</v>
      </c>
      <c r="FI6548">
        <v>0</v>
      </c>
      <c r="FJ6548">
        <v>0</v>
      </c>
      <c r="FK6548">
        <v>0</v>
      </c>
      <c r="FL6548">
        <v>0</v>
      </c>
      <c r="FM6548">
        <v>2100782.1870261868</v>
      </c>
      <c r="FN6548">
        <v>1308160.4978501161</v>
      </c>
      <c r="FO6548">
        <v>1449839.8891564161</v>
      </c>
      <c r="FP6548">
        <v>0</v>
      </c>
      <c r="FQ6548">
        <v>0</v>
      </c>
      <c r="FR6548">
        <v>0</v>
      </c>
      <c r="FS6548">
        <v>0</v>
      </c>
      <c r="FT6548">
        <v>0</v>
      </c>
      <c r="FU6548">
        <v>4901710.5579542145</v>
      </c>
      <c r="FV6548">
        <v>3185730.5024138447</v>
      </c>
      <c r="FW6548">
        <v>3264510.2295116205</v>
      </c>
    </row>
    <row r="6549" spans="1:179" x14ac:dyDescent="0.25">
      <c r="A6549" s="1" t="s">
        <v>6726</v>
      </c>
      <c r="B6549">
        <v>0</v>
      </c>
      <c r="C6549">
        <v>0</v>
      </c>
      <c r="D6549">
        <v>38880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234360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2874435.6462624446</v>
      </c>
      <c r="CH6549">
        <v>81617.256117744313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  <c r="EF6549">
        <v>0</v>
      </c>
      <c r="EG6549">
        <v>0</v>
      </c>
      <c r="EH6549">
        <v>0</v>
      </c>
      <c r="EI6549">
        <v>0</v>
      </c>
      <c r="EJ6549">
        <v>0</v>
      </c>
      <c r="EK6549">
        <v>0</v>
      </c>
      <c r="EL6549">
        <v>0</v>
      </c>
      <c r="EM6549">
        <v>0</v>
      </c>
      <c r="EN6549">
        <v>0</v>
      </c>
      <c r="EO6549">
        <v>0</v>
      </c>
      <c r="EP6549">
        <v>0</v>
      </c>
      <c r="EQ6549">
        <v>0</v>
      </c>
      <c r="ER6549">
        <v>0</v>
      </c>
      <c r="ES6549">
        <v>0</v>
      </c>
      <c r="ET6549">
        <v>0</v>
      </c>
      <c r="EU6549">
        <v>0</v>
      </c>
      <c r="EV6549">
        <v>0</v>
      </c>
      <c r="EW6549">
        <v>0</v>
      </c>
      <c r="EX6549">
        <v>0</v>
      </c>
      <c r="EY6549">
        <v>0</v>
      </c>
      <c r="EZ6549">
        <v>0</v>
      </c>
      <c r="FA6549">
        <v>0</v>
      </c>
      <c r="FB6549">
        <v>0</v>
      </c>
      <c r="FC6549">
        <v>0</v>
      </c>
      <c r="FD6549">
        <v>0</v>
      </c>
      <c r="FE6549">
        <v>0</v>
      </c>
      <c r="FF6549">
        <v>0</v>
      </c>
      <c r="FG6549">
        <v>0</v>
      </c>
      <c r="FH6549">
        <v>0</v>
      </c>
      <c r="FI6549">
        <v>0</v>
      </c>
      <c r="FJ6549">
        <v>0</v>
      </c>
      <c r="FK6549">
        <v>0</v>
      </c>
      <c r="FL6549">
        <v>0</v>
      </c>
      <c r="FM6549">
        <v>1730631.1903279349</v>
      </c>
      <c r="FN6549">
        <v>1028313.7816559691</v>
      </c>
      <c r="FO6549">
        <v>1211844.8434929687</v>
      </c>
      <c r="FP6549">
        <v>0</v>
      </c>
      <c r="FQ6549">
        <v>0</v>
      </c>
      <c r="FR6549">
        <v>0</v>
      </c>
      <c r="FS6549">
        <v>0</v>
      </c>
      <c r="FT6549">
        <v>0</v>
      </c>
      <c r="FU6549">
        <v>4160951.5481330724</v>
      </c>
      <c r="FV6549">
        <v>2497188.939474633</v>
      </c>
      <c r="FW6549">
        <v>2645441.1557036103</v>
      </c>
    </row>
    <row r="6550" spans="1:179" x14ac:dyDescent="0.25">
      <c r="A6550" s="1" t="s">
        <v>6727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117180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  <c r="EF6550">
        <v>0</v>
      </c>
      <c r="EG6550">
        <v>0</v>
      </c>
      <c r="EH6550">
        <v>0</v>
      </c>
      <c r="EI6550">
        <v>0</v>
      </c>
      <c r="EJ6550">
        <v>0</v>
      </c>
      <c r="EK6550">
        <v>0</v>
      </c>
      <c r="EL6550">
        <v>0</v>
      </c>
      <c r="EM6550">
        <v>0</v>
      </c>
      <c r="EN6550">
        <v>0</v>
      </c>
      <c r="EO6550">
        <v>0</v>
      </c>
      <c r="EP6550">
        <v>0</v>
      </c>
      <c r="EQ6550">
        <v>0</v>
      </c>
      <c r="ER6550">
        <v>0</v>
      </c>
      <c r="ES6550">
        <v>0</v>
      </c>
      <c r="ET6550">
        <v>0</v>
      </c>
      <c r="EU6550">
        <v>0</v>
      </c>
      <c r="EV6550">
        <v>0</v>
      </c>
      <c r="EW6550">
        <v>0</v>
      </c>
      <c r="EX6550">
        <v>0</v>
      </c>
      <c r="EY6550">
        <v>0</v>
      </c>
      <c r="EZ6550">
        <v>0</v>
      </c>
      <c r="FA6550">
        <v>0</v>
      </c>
      <c r="FB6550">
        <v>0</v>
      </c>
      <c r="FC6550">
        <v>0</v>
      </c>
      <c r="FD6550">
        <v>0</v>
      </c>
      <c r="FE6550">
        <v>0</v>
      </c>
      <c r="FF6550">
        <v>0</v>
      </c>
      <c r="FG6550">
        <v>0</v>
      </c>
      <c r="FH6550">
        <v>0</v>
      </c>
      <c r="FI6550">
        <v>0</v>
      </c>
      <c r="FJ6550">
        <v>0</v>
      </c>
      <c r="FK6550">
        <v>0</v>
      </c>
      <c r="FL6550">
        <v>0</v>
      </c>
      <c r="FM6550">
        <v>1601333.384306422</v>
      </c>
      <c r="FN6550">
        <v>945492.02666027495</v>
      </c>
      <c r="FO6550">
        <v>1140997.9800497354</v>
      </c>
      <c r="FP6550">
        <v>0</v>
      </c>
      <c r="FQ6550">
        <v>0</v>
      </c>
      <c r="FR6550">
        <v>0</v>
      </c>
      <c r="FS6550">
        <v>0</v>
      </c>
      <c r="FT6550">
        <v>0</v>
      </c>
      <c r="FU6550">
        <v>3874698.1729777781</v>
      </c>
      <c r="FV6550">
        <v>2264364.679760057</v>
      </c>
      <c r="FW6550">
        <v>2431894.9122902807</v>
      </c>
    </row>
    <row r="6551" spans="1:179" x14ac:dyDescent="0.25">
      <c r="A6551" s="1" t="s">
        <v>6728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  <c r="EF6551">
        <v>0</v>
      </c>
      <c r="EG6551">
        <v>0</v>
      </c>
      <c r="EH6551">
        <v>0</v>
      </c>
      <c r="EI6551">
        <v>0</v>
      </c>
      <c r="EJ6551">
        <v>0</v>
      </c>
      <c r="EK6551">
        <v>0</v>
      </c>
      <c r="EL6551">
        <v>0</v>
      </c>
      <c r="EM6551">
        <v>0</v>
      </c>
      <c r="EN6551">
        <v>0</v>
      </c>
      <c r="EO6551">
        <v>0</v>
      </c>
      <c r="EP6551">
        <v>0</v>
      </c>
      <c r="EQ6551">
        <v>0</v>
      </c>
      <c r="ER6551">
        <v>0</v>
      </c>
      <c r="ES6551">
        <v>0</v>
      </c>
      <c r="ET6551">
        <v>0</v>
      </c>
      <c r="EU6551">
        <v>0</v>
      </c>
      <c r="EV6551">
        <v>0</v>
      </c>
      <c r="EW6551">
        <v>0</v>
      </c>
      <c r="EX6551">
        <v>0</v>
      </c>
      <c r="EY6551">
        <v>0</v>
      </c>
      <c r="EZ6551">
        <v>0</v>
      </c>
      <c r="FA6551">
        <v>0</v>
      </c>
      <c r="FB6551">
        <v>0</v>
      </c>
      <c r="FC6551">
        <v>0</v>
      </c>
      <c r="FD6551">
        <v>0</v>
      </c>
      <c r="FE6551">
        <v>0</v>
      </c>
      <c r="FF6551">
        <v>0</v>
      </c>
      <c r="FG6551">
        <v>0</v>
      </c>
      <c r="FH6551">
        <v>0</v>
      </c>
      <c r="FI6551">
        <v>0</v>
      </c>
      <c r="FJ6551">
        <v>0</v>
      </c>
      <c r="FK6551">
        <v>0</v>
      </c>
      <c r="FL6551">
        <v>0</v>
      </c>
      <c r="FM6551">
        <v>1609128.9561981661</v>
      </c>
      <c r="FN6551">
        <v>975619.57134911756</v>
      </c>
      <c r="FO6551">
        <v>1166669.7089816902</v>
      </c>
      <c r="FP6551">
        <v>0</v>
      </c>
      <c r="FQ6551">
        <v>0</v>
      </c>
      <c r="FR6551">
        <v>0</v>
      </c>
      <c r="FS6551">
        <v>0</v>
      </c>
      <c r="FT6551">
        <v>0</v>
      </c>
      <c r="FU6551">
        <v>3891487.9215424866</v>
      </c>
      <c r="FV6551">
        <v>2315909.7348258668</v>
      </c>
      <c r="FW6551">
        <v>2477022.2156483671</v>
      </c>
    </row>
    <row r="6552" spans="1:179" x14ac:dyDescent="0.25">
      <c r="A6552" s="1" t="s">
        <v>6729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  <c r="EF6552">
        <v>0</v>
      </c>
      <c r="EG6552">
        <v>0</v>
      </c>
      <c r="EH6552">
        <v>0</v>
      </c>
      <c r="EI6552">
        <v>0</v>
      </c>
      <c r="EJ6552">
        <v>0</v>
      </c>
      <c r="EK6552">
        <v>0</v>
      </c>
      <c r="EL6552">
        <v>0</v>
      </c>
      <c r="EM6552">
        <v>0</v>
      </c>
      <c r="EN6552">
        <v>0</v>
      </c>
      <c r="EO6552">
        <v>0</v>
      </c>
      <c r="EP6552">
        <v>0</v>
      </c>
      <c r="EQ6552">
        <v>0</v>
      </c>
      <c r="ER6552">
        <v>0</v>
      </c>
      <c r="ES6552">
        <v>0</v>
      </c>
      <c r="ET6552">
        <v>0</v>
      </c>
      <c r="EU6552">
        <v>0</v>
      </c>
      <c r="EV6552">
        <v>0</v>
      </c>
      <c r="EW6552">
        <v>0</v>
      </c>
      <c r="EX6552">
        <v>0</v>
      </c>
      <c r="EY6552">
        <v>0</v>
      </c>
      <c r="EZ6552">
        <v>0</v>
      </c>
      <c r="FA6552">
        <v>0</v>
      </c>
      <c r="FB6552">
        <v>0</v>
      </c>
      <c r="FC6552">
        <v>0</v>
      </c>
      <c r="FD6552">
        <v>0</v>
      </c>
      <c r="FE6552">
        <v>0</v>
      </c>
      <c r="FF6552">
        <v>0</v>
      </c>
      <c r="FG6552">
        <v>0</v>
      </c>
      <c r="FH6552">
        <v>0</v>
      </c>
      <c r="FI6552">
        <v>0</v>
      </c>
      <c r="FJ6552">
        <v>0</v>
      </c>
      <c r="FK6552">
        <v>0</v>
      </c>
      <c r="FL6552">
        <v>0</v>
      </c>
      <c r="FM6552">
        <v>1631079.2892418518</v>
      </c>
      <c r="FN6552">
        <v>1014123.5828497728</v>
      </c>
      <c r="FO6552">
        <v>1197109.3831720122</v>
      </c>
      <c r="FP6552">
        <v>0</v>
      </c>
      <c r="FQ6552">
        <v>0</v>
      </c>
      <c r="FR6552">
        <v>0</v>
      </c>
      <c r="FS6552">
        <v>0</v>
      </c>
      <c r="FT6552">
        <v>0</v>
      </c>
      <c r="FU6552">
        <v>3924154.2351378361</v>
      </c>
      <c r="FV6552">
        <v>2388886.6582730161</v>
      </c>
      <c r="FW6552">
        <v>2538729.5159320561</v>
      </c>
    </row>
    <row r="6553" spans="1:179" x14ac:dyDescent="0.25">
      <c r="A6553" s="1" t="s">
        <v>6730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  <c r="EF6553">
        <v>0</v>
      </c>
      <c r="EG6553">
        <v>0</v>
      </c>
      <c r="EH6553">
        <v>0</v>
      </c>
      <c r="EI6553">
        <v>0</v>
      </c>
      <c r="EJ6553">
        <v>0</v>
      </c>
      <c r="EK6553">
        <v>0</v>
      </c>
      <c r="EL6553">
        <v>0</v>
      </c>
      <c r="EM6553">
        <v>0</v>
      </c>
      <c r="EN6553">
        <v>0</v>
      </c>
      <c r="EO6553">
        <v>0</v>
      </c>
      <c r="EP6553">
        <v>0</v>
      </c>
      <c r="EQ6553">
        <v>0</v>
      </c>
      <c r="ER6553">
        <v>0</v>
      </c>
      <c r="ES6553">
        <v>0</v>
      </c>
      <c r="ET6553">
        <v>0</v>
      </c>
      <c r="EU6553">
        <v>0</v>
      </c>
      <c r="EV6553">
        <v>0</v>
      </c>
      <c r="EW6553">
        <v>0</v>
      </c>
      <c r="EX6553">
        <v>0</v>
      </c>
      <c r="EY6553">
        <v>0</v>
      </c>
      <c r="EZ6553">
        <v>0</v>
      </c>
      <c r="FA6553">
        <v>0</v>
      </c>
      <c r="FB6553">
        <v>0</v>
      </c>
      <c r="FC6553">
        <v>0</v>
      </c>
      <c r="FD6553">
        <v>0</v>
      </c>
      <c r="FE6553">
        <v>0</v>
      </c>
      <c r="FF6553">
        <v>0</v>
      </c>
      <c r="FG6553">
        <v>0</v>
      </c>
      <c r="FH6553">
        <v>0</v>
      </c>
      <c r="FI6553">
        <v>0</v>
      </c>
      <c r="FJ6553">
        <v>0</v>
      </c>
      <c r="FK6553">
        <v>0</v>
      </c>
      <c r="FL6553">
        <v>0</v>
      </c>
      <c r="FM6553">
        <v>1651669.9494349691</v>
      </c>
      <c r="FN6553">
        <v>1051969.9408290668</v>
      </c>
      <c r="FO6553">
        <v>1224169.2083395161</v>
      </c>
      <c r="FP6553">
        <v>0</v>
      </c>
      <c r="FQ6553">
        <v>0</v>
      </c>
      <c r="FR6553">
        <v>0</v>
      </c>
      <c r="FS6553">
        <v>0</v>
      </c>
      <c r="FT6553">
        <v>0</v>
      </c>
      <c r="FU6553">
        <v>3938325.0093047302</v>
      </c>
      <c r="FV6553">
        <v>2451169.0214163032</v>
      </c>
      <c r="FW6553">
        <v>2586632.666581057</v>
      </c>
    </row>
    <row r="6554" spans="1:179" x14ac:dyDescent="0.25">
      <c r="A6554" s="1" t="s">
        <v>6731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  <c r="EF6554">
        <v>0</v>
      </c>
      <c r="EG6554">
        <v>0</v>
      </c>
      <c r="EH6554">
        <v>0</v>
      </c>
      <c r="EI6554">
        <v>0</v>
      </c>
      <c r="EJ6554">
        <v>0</v>
      </c>
      <c r="EK6554">
        <v>0</v>
      </c>
      <c r="EL6554">
        <v>0</v>
      </c>
      <c r="EM6554">
        <v>0</v>
      </c>
      <c r="EN6554">
        <v>0</v>
      </c>
      <c r="EO6554">
        <v>0</v>
      </c>
      <c r="EP6554">
        <v>0</v>
      </c>
      <c r="EQ6554">
        <v>0</v>
      </c>
      <c r="ER6554">
        <v>0</v>
      </c>
      <c r="ES6554">
        <v>0</v>
      </c>
      <c r="ET6554">
        <v>0</v>
      </c>
      <c r="EU6554">
        <v>0</v>
      </c>
      <c r="EV6554">
        <v>0</v>
      </c>
      <c r="EW6554">
        <v>0</v>
      </c>
      <c r="EX6554">
        <v>0</v>
      </c>
      <c r="EY6554">
        <v>0</v>
      </c>
      <c r="EZ6554">
        <v>0</v>
      </c>
      <c r="FA6554">
        <v>0</v>
      </c>
      <c r="FB6554">
        <v>0</v>
      </c>
      <c r="FC6554">
        <v>0</v>
      </c>
      <c r="FD6554">
        <v>0</v>
      </c>
      <c r="FE6554">
        <v>0</v>
      </c>
      <c r="FF6554">
        <v>0</v>
      </c>
      <c r="FG6554">
        <v>0</v>
      </c>
      <c r="FH6554">
        <v>0</v>
      </c>
      <c r="FI6554">
        <v>0</v>
      </c>
      <c r="FJ6554">
        <v>0</v>
      </c>
      <c r="FK6554">
        <v>0</v>
      </c>
      <c r="FL6554">
        <v>0</v>
      </c>
      <c r="FM6554">
        <v>1614959.4700577571</v>
      </c>
      <c r="FN6554">
        <v>1040783.061704344</v>
      </c>
      <c r="FO6554">
        <v>1205821.6086561221</v>
      </c>
      <c r="FP6554">
        <v>0</v>
      </c>
      <c r="FQ6554">
        <v>0</v>
      </c>
      <c r="FR6554">
        <v>0</v>
      </c>
      <c r="FS6554">
        <v>0</v>
      </c>
      <c r="FT6554">
        <v>0</v>
      </c>
      <c r="FU6554">
        <v>3828502.693388897</v>
      </c>
      <c r="FV6554">
        <v>2402014.3693587151</v>
      </c>
      <c r="FW6554">
        <v>2530780.2282465613</v>
      </c>
    </row>
    <row r="6555" spans="1:179" x14ac:dyDescent="0.25">
      <c r="A6555" s="1" t="s">
        <v>6732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  <c r="EF6555">
        <v>0</v>
      </c>
      <c r="EG6555">
        <v>0</v>
      </c>
      <c r="EH6555">
        <v>0</v>
      </c>
      <c r="EI6555">
        <v>0</v>
      </c>
      <c r="EJ6555">
        <v>0</v>
      </c>
      <c r="EK6555">
        <v>0</v>
      </c>
      <c r="EL6555">
        <v>0</v>
      </c>
      <c r="EM6555">
        <v>0</v>
      </c>
      <c r="EN6555">
        <v>0</v>
      </c>
      <c r="EO6555">
        <v>0</v>
      </c>
      <c r="EP6555">
        <v>0</v>
      </c>
      <c r="EQ6555">
        <v>0</v>
      </c>
      <c r="ER6555">
        <v>0</v>
      </c>
      <c r="ES6555">
        <v>0</v>
      </c>
      <c r="ET6555">
        <v>0</v>
      </c>
      <c r="EU6555">
        <v>0</v>
      </c>
      <c r="EV6555">
        <v>0</v>
      </c>
      <c r="EW6555">
        <v>0</v>
      </c>
      <c r="EX6555">
        <v>0</v>
      </c>
      <c r="EY6555">
        <v>0</v>
      </c>
      <c r="EZ6555">
        <v>0</v>
      </c>
      <c r="FA6555">
        <v>0</v>
      </c>
      <c r="FB6555">
        <v>0</v>
      </c>
      <c r="FC6555">
        <v>0</v>
      </c>
      <c r="FD6555">
        <v>0</v>
      </c>
      <c r="FE6555">
        <v>0</v>
      </c>
      <c r="FF6555">
        <v>0</v>
      </c>
      <c r="FG6555">
        <v>0</v>
      </c>
      <c r="FH6555">
        <v>0</v>
      </c>
      <c r="FI6555">
        <v>0</v>
      </c>
      <c r="FJ6555">
        <v>0</v>
      </c>
      <c r="FK6555">
        <v>0</v>
      </c>
      <c r="FL6555">
        <v>0</v>
      </c>
      <c r="FM6555">
        <v>1527165.4875774547</v>
      </c>
      <c r="FN6555">
        <v>990655.4311589885</v>
      </c>
      <c r="FO6555">
        <v>1148517.5221706533</v>
      </c>
      <c r="FP6555">
        <v>0</v>
      </c>
      <c r="FQ6555">
        <v>0</v>
      </c>
      <c r="FR6555">
        <v>0</v>
      </c>
      <c r="FS6555">
        <v>0</v>
      </c>
      <c r="FT6555">
        <v>0</v>
      </c>
      <c r="FU6555">
        <v>3584619.0033895979</v>
      </c>
      <c r="FV6555">
        <v>2244908.4639245877</v>
      </c>
      <c r="FW6555">
        <v>2369512.2381960591</v>
      </c>
    </row>
    <row r="6556" spans="1:179" x14ac:dyDescent="0.25">
      <c r="A6556" s="1" t="s">
        <v>6733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  <c r="EF6556">
        <v>0</v>
      </c>
      <c r="EG6556">
        <v>0</v>
      </c>
      <c r="EH6556">
        <v>0</v>
      </c>
      <c r="EI6556">
        <v>0</v>
      </c>
      <c r="EJ6556">
        <v>0</v>
      </c>
      <c r="EK6556">
        <v>0</v>
      </c>
      <c r="EL6556">
        <v>0</v>
      </c>
      <c r="EM6556">
        <v>0</v>
      </c>
      <c r="EN6556">
        <v>0</v>
      </c>
      <c r="EO6556">
        <v>0</v>
      </c>
      <c r="EP6556">
        <v>0</v>
      </c>
      <c r="EQ6556">
        <v>0</v>
      </c>
      <c r="ER6556">
        <v>0</v>
      </c>
      <c r="ES6556">
        <v>0</v>
      </c>
      <c r="ET6556">
        <v>0</v>
      </c>
      <c r="EU6556">
        <v>0</v>
      </c>
      <c r="EV6556">
        <v>0</v>
      </c>
      <c r="EW6556">
        <v>0</v>
      </c>
      <c r="EX6556">
        <v>0</v>
      </c>
      <c r="EY6556">
        <v>0</v>
      </c>
      <c r="EZ6556">
        <v>0</v>
      </c>
      <c r="FA6556">
        <v>0</v>
      </c>
      <c r="FB6556">
        <v>0</v>
      </c>
      <c r="FC6556">
        <v>0</v>
      </c>
      <c r="FD6556">
        <v>0</v>
      </c>
      <c r="FE6556">
        <v>0</v>
      </c>
      <c r="FF6556">
        <v>0</v>
      </c>
      <c r="FG6556">
        <v>0</v>
      </c>
      <c r="FH6556">
        <v>0</v>
      </c>
      <c r="FI6556">
        <v>0</v>
      </c>
      <c r="FJ6556">
        <v>0</v>
      </c>
      <c r="FK6556">
        <v>0</v>
      </c>
      <c r="FL6556">
        <v>0</v>
      </c>
      <c r="FM6556">
        <v>1358333.2820858699</v>
      </c>
      <c r="FN6556">
        <v>868226.42947359139</v>
      </c>
      <c r="FO6556">
        <v>1026880.2197427772</v>
      </c>
      <c r="FP6556">
        <v>0</v>
      </c>
      <c r="FQ6556">
        <v>0</v>
      </c>
      <c r="FR6556">
        <v>0</v>
      </c>
      <c r="FS6556">
        <v>0</v>
      </c>
      <c r="FT6556">
        <v>0</v>
      </c>
      <c r="FU6556">
        <v>3224786.3299940918</v>
      </c>
      <c r="FV6556">
        <v>1967828.7162656707</v>
      </c>
      <c r="FW6556">
        <v>2103097.3620828134</v>
      </c>
    </row>
    <row r="6557" spans="1:179" x14ac:dyDescent="0.25">
      <c r="A6557" s="1" t="s">
        <v>6734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  <c r="EF6557">
        <v>0</v>
      </c>
      <c r="EG6557">
        <v>0</v>
      </c>
      <c r="EH6557">
        <v>0</v>
      </c>
      <c r="EI6557">
        <v>0</v>
      </c>
      <c r="EJ6557">
        <v>0</v>
      </c>
      <c r="EK6557">
        <v>0</v>
      </c>
      <c r="EL6557">
        <v>0</v>
      </c>
      <c r="EM6557">
        <v>0</v>
      </c>
      <c r="EN6557">
        <v>0</v>
      </c>
      <c r="EO6557">
        <v>0</v>
      </c>
      <c r="EP6557">
        <v>0</v>
      </c>
      <c r="EQ6557">
        <v>0</v>
      </c>
      <c r="ER6557">
        <v>0</v>
      </c>
      <c r="ES6557">
        <v>0</v>
      </c>
      <c r="ET6557">
        <v>0</v>
      </c>
      <c r="EU6557">
        <v>0</v>
      </c>
      <c r="EV6557">
        <v>0</v>
      </c>
      <c r="EW6557">
        <v>0</v>
      </c>
      <c r="EX6557">
        <v>0</v>
      </c>
      <c r="EY6557">
        <v>0</v>
      </c>
      <c r="EZ6557">
        <v>0</v>
      </c>
      <c r="FA6557">
        <v>0</v>
      </c>
      <c r="FB6557">
        <v>0</v>
      </c>
      <c r="FC6557">
        <v>0</v>
      </c>
      <c r="FD6557">
        <v>0</v>
      </c>
      <c r="FE6557">
        <v>0</v>
      </c>
      <c r="FF6557">
        <v>0</v>
      </c>
      <c r="FG6557">
        <v>0</v>
      </c>
      <c r="FH6557">
        <v>0</v>
      </c>
      <c r="FI6557">
        <v>0</v>
      </c>
      <c r="FJ6557">
        <v>0</v>
      </c>
      <c r="FK6557">
        <v>0</v>
      </c>
      <c r="FL6557">
        <v>0</v>
      </c>
      <c r="FM6557">
        <v>1193695.1677650418</v>
      </c>
      <c r="FN6557">
        <v>744103.87603626552</v>
      </c>
      <c r="FO6557">
        <v>906958.0258140543</v>
      </c>
      <c r="FP6557">
        <v>0</v>
      </c>
      <c r="FQ6557">
        <v>0</v>
      </c>
      <c r="FR6557">
        <v>0</v>
      </c>
      <c r="FS6557">
        <v>0</v>
      </c>
      <c r="FT6557">
        <v>0</v>
      </c>
      <c r="FU6557">
        <v>2918312.1200675764</v>
      </c>
      <c r="FV6557">
        <v>1715998.9265841136</v>
      </c>
      <c r="FW6557">
        <v>1865913.668231653</v>
      </c>
    </row>
    <row r="6558" spans="1:179" x14ac:dyDescent="0.25">
      <c r="A6558" s="1" t="s">
        <v>6735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0</v>
      </c>
      <c r="EF6558">
        <v>0</v>
      </c>
      <c r="EG6558">
        <v>0</v>
      </c>
      <c r="EH6558">
        <v>0</v>
      </c>
      <c r="EI6558">
        <v>0</v>
      </c>
      <c r="EJ6558">
        <v>0</v>
      </c>
      <c r="EK6558">
        <v>0</v>
      </c>
      <c r="EL6558">
        <v>0</v>
      </c>
      <c r="EM6558">
        <v>0</v>
      </c>
      <c r="EN6558">
        <v>0</v>
      </c>
      <c r="EO6558">
        <v>0</v>
      </c>
      <c r="EP6558">
        <v>0</v>
      </c>
      <c r="EQ6558">
        <v>0</v>
      </c>
      <c r="ER6558">
        <v>0</v>
      </c>
      <c r="ES6558">
        <v>0</v>
      </c>
      <c r="ET6558">
        <v>0</v>
      </c>
      <c r="EU6558">
        <v>0</v>
      </c>
      <c r="EV6558">
        <v>0</v>
      </c>
      <c r="EW6558">
        <v>0</v>
      </c>
      <c r="EX6558">
        <v>0</v>
      </c>
      <c r="EY6558">
        <v>0</v>
      </c>
      <c r="EZ6558">
        <v>0</v>
      </c>
      <c r="FA6558">
        <v>0</v>
      </c>
      <c r="FB6558">
        <v>0</v>
      </c>
      <c r="FC6558">
        <v>0</v>
      </c>
      <c r="FD6558">
        <v>0</v>
      </c>
      <c r="FE6558">
        <v>0</v>
      </c>
      <c r="FF6558">
        <v>0</v>
      </c>
      <c r="FG6558">
        <v>0</v>
      </c>
      <c r="FH6558">
        <v>0</v>
      </c>
      <c r="FI6558">
        <v>0</v>
      </c>
      <c r="FJ6558">
        <v>0</v>
      </c>
      <c r="FK6558">
        <v>0</v>
      </c>
      <c r="FL6558">
        <v>0</v>
      </c>
      <c r="FM6558">
        <v>1005777.8652174973</v>
      </c>
      <c r="FN6558">
        <v>601558.53247145156</v>
      </c>
      <c r="FO6558">
        <v>772504.22555242549</v>
      </c>
      <c r="FP6558">
        <v>0</v>
      </c>
      <c r="FQ6558">
        <v>0</v>
      </c>
      <c r="FR6558">
        <v>0</v>
      </c>
      <c r="FS6558">
        <v>0</v>
      </c>
      <c r="FT6558">
        <v>0</v>
      </c>
      <c r="FU6558">
        <v>2543653.1352027874</v>
      </c>
      <c r="FV6558">
        <v>1398741.1080291891</v>
      </c>
      <c r="FW6558">
        <v>1572898.4819610163</v>
      </c>
    </row>
    <row r="6559" spans="1:179" x14ac:dyDescent="0.25">
      <c r="A6559" s="1" t="s">
        <v>6736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111.85456688413792</v>
      </c>
      <c r="BT6559">
        <v>63.121608910033295</v>
      </c>
      <c r="BU6559">
        <v>76.749419283558822</v>
      </c>
      <c r="BV6559">
        <v>147.99239839248958</v>
      </c>
      <c r="BW6559">
        <v>84.411458793964755</v>
      </c>
      <c r="BX6559">
        <v>137.51906534395724</v>
      </c>
      <c r="BY6559">
        <v>78.199245840760454</v>
      </c>
      <c r="BZ6559">
        <v>121.80023992020104</v>
      </c>
      <c r="CA6559">
        <v>103.99121618941895</v>
      </c>
      <c r="CB6559">
        <v>129.85099418189586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0</v>
      </c>
      <c r="EF6559">
        <v>0</v>
      </c>
      <c r="EG6559">
        <v>0</v>
      </c>
      <c r="EH6559">
        <v>0</v>
      </c>
      <c r="EI6559">
        <v>0</v>
      </c>
      <c r="EJ6559">
        <v>0</v>
      </c>
      <c r="EK6559">
        <v>0</v>
      </c>
      <c r="EL6559">
        <v>0</v>
      </c>
      <c r="EM6559">
        <v>0</v>
      </c>
      <c r="EN6559">
        <v>0</v>
      </c>
      <c r="EO6559">
        <v>0</v>
      </c>
      <c r="EP6559">
        <v>0</v>
      </c>
      <c r="EQ6559">
        <v>0</v>
      </c>
      <c r="ER6559">
        <v>0</v>
      </c>
      <c r="ES6559">
        <v>0</v>
      </c>
      <c r="ET6559">
        <v>0</v>
      </c>
      <c r="EU6559">
        <v>0</v>
      </c>
      <c r="EV6559">
        <v>0</v>
      </c>
      <c r="EW6559">
        <v>0</v>
      </c>
      <c r="EX6559">
        <v>0</v>
      </c>
      <c r="EY6559">
        <v>0</v>
      </c>
      <c r="EZ6559">
        <v>0</v>
      </c>
      <c r="FA6559">
        <v>0</v>
      </c>
      <c r="FB6559">
        <v>0</v>
      </c>
      <c r="FC6559">
        <v>0</v>
      </c>
      <c r="FD6559">
        <v>0</v>
      </c>
      <c r="FE6559">
        <v>0</v>
      </c>
      <c r="FF6559">
        <v>0</v>
      </c>
      <c r="FG6559">
        <v>0</v>
      </c>
      <c r="FH6559">
        <v>0</v>
      </c>
      <c r="FI6559">
        <v>0</v>
      </c>
      <c r="FJ6559">
        <v>0</v>
      </c>
      <c r="FK6559">
        <v>0</v>
      </c>
      <c r="FL6559">
        <v>0</v>
      </c>
      <c r="FM6559">
        <v>1247306.1510178507</v>
      </c>
      <c r="FN6559">
        <v>729005.5922049759</v>
      </c>
      <c r="FO6559">
        <v>881907.06409444509</v>
      </c>
      <c r="FP6559">
        <v>0</v>
      </c>
      <c r="FQ6559">
        <v>0</v>
      </c>
      <c r="FR6559">
        <v>0</v>
      </c>
      <c r="FS6559">
        <v>0</v>
      </c>
      <c r="FT6559">
        <v>0</v>
      </c>
      <c r="FU6559">
        <v>2878677.6976665091</v>
      </c>
      <c r="FV6559">
        <v>1689849.5921215434</v>
      </c>
      <c r="FW6559">
        <v>1831006.2544932705</v>
      </c>
    </row>
    <row r="6560" spans="1:179" x14ac:dyDescent="0.25">
      <c r="A6560" s="1" t="s">
        <v>6737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603.717827375806</v>
      </c>
      <c r="BT6560">
        <v>327.64974342400336</v>
      </c>
      <c r="BU6560">
        <v>406.75858268872526</v>
      </c>
      <c r="BV6560">
        <v>804.98852614143414</v>
      </c>
      <c r="BW6560">
        <v>443.50298160779363</v>
      </c>
      <c r="BX6560">
        <v>758.28264325143346</v>
      </c>
      <c r="BY6560">
        <v>414.32351732918249</v>
      </c>
      <c r="BZ6560">
        <v>677.29673391181689</v>
      </c>
      <c r="CA6560">
        <v>537.5949828444767</v>
      </c>
      <c r="CB6560">
        <v>713.69686929512829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  <c r="EE6560">
        <v>0</v>
      </c>
      <c r="EF6560">
        <v>0</v>
      </c>
      <c r="EG6560">
        <v>0</v>
      </c>
      <c r="EH6560">
        <v>0</v>
      </c>
      <c r="EI6560">
        <v>0</v>
      </c>
      <c r="EJ6560">
        <v>0</v>
      </c>
      <c r="EK6560">
        <v>0</v>
      </c>
      <c r="EL6560">
        <v>0</v>
      </c>
      <c r="EM6560">
        <v>0</v>
      </c>
      <c r="EN6560">
        <v>0</v>
      </c>
      <c r="EO6560">
        <v>0</v>
      </c>
      <c r="EP6560">
        <v>0</v>
      </c>
      <c r="EQ6560">
        <v>0</v>
      </c>
      <c r="ER6560">
        <v>0</v>
      </c>
      <c r="ES6560">
        <v>0</v>
      </c>
      <c r="ET6560">
        <v>0</v>
      </c>
      <c r="EU6560">
        <v>0</v>
      </c>
      <c r="EV6560">
        <v>0</v>
      </c>
      <c r="EW6560">
        <v>0</v>
      </c>
      <c r="EX6560">
        <v>0</v>
      </c>
      <c r="EY6560">
        <v>0</v>
      </c>
      <c r="EZ6560">
        <v>0</v>
      </c>
      <c r="FA6560">
        <v>0</v>
      </c>
      <c r="FB6560">
        <v>0</v>
      </c>
      <c r="FC6560">
        <v>0</v>
      </c>
      <c r="FD6560">
        <v>0</v>
      </c>
      <c r="FE6560">
        <v>0</v>
      </c>
      <c r="FF6560">
        <v>0</v>
      </c>
      <c r="FG6560">
        <v>0</v>
      </c>
      <c r="FH6560">
        <v>0</v>
      </c>
      <c r="FI6560">
        <v>0</v>
      </c>
      <c r="FJ6560">
        <v>0</v>
      </c>
      <c r="FK6560">
        <v>0</v>
      </c>
      <c r="FL6560">
        <v>0</v>
      </c>
      <c r="FM6560">
        <v>1708171.3819984796</v>
      </c>
      <c r="FN6560">
        <v>1085434.6684874992</v>
      </c>
      <c r="FO6560">
        <v>1193947.0720712603</v>
      </c>
      <c r="FP6560">
        <v>0</v>
      </c>
      <c r="FQ6560">
        <v>0</v>
      </c>
      <c r="FR6560">
        <v>0</v>
      </c>
      <c r="FS6560">
        <v>0</v>
      </c>
      <c r="FT6560">
        <v>0</v>
      </c>
      <c r="FU6560">
        <v>3642126.165392865</v>
      </c>
      <c r="FV6560">
        <v>2437871.0215324094</v>
      </c>
      <c r="FW6560">
        <v>2499309.9961439981</v>
      </c>
    </row>
    <row r="6561" spans="1:179" x14ac:dyDescent="0.25">
      <c r="A6561" s="1" t="s">
        <v>6738</v>
      </c>
      <c r="B6561">
        <v>38880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437400</v>
      </c>
      <c r="L6561">
        <v>43740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842400</v>
      </c>
      <c r="AH6561">
        <v>90720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1079.304019520667</v>
      </c>
      <c r="BT6561">
        <v>573.77980615705485</v>
      </c>
      <c r="BU6561">
        <v>721.18460690451138</v>
      </c>
      <c r="BV6561">
        <v>1451.3383905935309</v>
      </c>
      <c r="BW6561">
        <v>778.80149216003394</v>
      </c>
      <c r="BX6561">
        <v>1360.9969803277925</v>
      </c>
      <c r="BY6561">
        <v>734.27000377337311</v>
      </c>
      <c r="BZ6561">
        <v>1249.4761998026131</v>
      </c>
      <c r="CA6561">
        <v>934.49149360475349</v>
      </c>
      <c r="CB6561">
        <v>1238.5101953045987</v>
      </c>
      <c r="CC6561">
        <v>1905230.6461643549</v>
      </c>
      <c r="CD6561">
        <v>97196.747602115996</v>
      </c>
      <c r="CE6561">
        <v>4187302.2320825867</v>
      </c>
      <c r="CF6561">
        <v>1242790.9796031569</v>
      </c>
      <c r="CG6561">
        <v>3961977.1587456274</v>
      </c>
      <c r="CH6561">
        <v>674430.03984760342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3379900.9716929849</v>
      </c>
      <c r="CV6561">
        <v>432785.49192266609</v>
      </c>
      <c r="CW6561">
        <v>3374577.5005698255</v>
      </c>
      <c r="CX6561">
        <v>417165.26734167978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0</v>
      </c>
      <c r="EF6561">
        <v>0</v>
      </c>
      <c r="EG6561">
        <v>0</v>
      </c>
      <c r="EH6561">
        <v>0</v>
      </c>
      <c r="EI6561">
        <v>0</v>
      </c>
      <c r="EJ6561">
        <v>0</v>
      </c>
      <c r="EK6561">
        <v>0</v>
      </c>
      <c r="EL6561">
        <v>0</v>
      </c>
      <c r="EM6561">
        <v>0</v>
      </c>
      <c r="EN6561">
        <v>0</v>
      </c>
      <c r="EO6561">
        <v>0</v>
      </c>
      <c r="EP6561">
        <v>0</v>
      </c>
      <c r="EQ6561">
        <v>0</v>
      </c>
      <c r="ER6561">
        <v>0</v>
      </c>
      <c r="ES6561">
        <v>0</v>
      </c>
      <c r="ET6561">
        <v>0</v>
      </c>
      <c r="EU6561">
        <v>0</v>
      </c>
      <c r="EV6561">
        <v>0</v>
      </c>
      <c r="EW6561">
        <v>0</v>
      </c>
      <c r="EX6561">
        <v>0</v>
      </c>
      <c r="EY6561">
        <v>0</v>
      </c>
      <c r="EZ6561">
        <v>0</v>
      </c>
      <c r="FA6561">
        <v>0</v>
      </c>
      <c r="FB6561">
        <v>0</v>
      </c>
      <c r="FC6561">
        <v>0</v>
      </c>
      <c r="FD6561">
        <v>0</v>
      </c>
      <c r="FE6561">
        <v>0</v>
      </c>
      <c r="FF6561">
        <v>0</v>
      </c>
      <c r="FG6561">
        <v>0</v>
      </c>
      <c r="FH6561">
        <v>0</v>
      </c>
      <c r="FI6561">
        <v>0</v>
      </c>
      <c r="FJ6561">
        <v>0</v>
      </c>
      <c r="FK6561">
        <v>0</v>
      </c>
      <c r="FL6561">
        <v>0</v>
      </c>
      <c r="FM6561">
        <v>2649422.1281363307</v>
      </c>
      <c r="FN6561">
        <v>1461089.4464098574</v>
      </c>
      <c r="FO6561">
        <v>1527090.5649429243</v>
      </c>
      <c r="FP6561">
        <v>0</v>
      </c>
      <c r="FQ6561">
        <v>0</v>
      </c>
      <c r="FR6561">
        <v>0</v>
      </c>
      <c r="FS6561">
        <v>0</v>
      </c>
      <c r="FT6561">
        <v>0</v>
      </c>
      <c r="FU6561">
        <v>4741594.0070913052</v>
      </c>
      <c r="FV6561">
        <v>3254399.1493711658</v>
      </c>
      <c r="FW6561">
        <v>3243609.1070810296</v>
      </c>
    </row>
    <row r="6562" spans="1:179" x14ac:dyDescent="0.25">
      <c r="A6562" s="1" t="s">
        <v>6739</v>
      </c>
      <c r="B6562">
        <v>777600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437400</v>
      </c>
      <c r="K6562">
        <v>874800</v>
      </c>
      <c r="L6562">
        <v>87480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2343600</v>
      </c>
      <c r="U6562">
        <v>2862000</v>
      </c>
      <c r="V6562">
        <v>1171800</v>
      </c>
      <c r="W6562">
        <v>1171800</v>
      </c>
      <c r="X6562">
        <v>0</v>
      </c>
      <c r="Y6562">
        <v>0</v>
      </c>
      <c r="Z6562">
        <v>0</v>
      </c>
      <c r="AA6562">
        <v>233280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1684800</v>
      </c>
      <c r="AH6562">
        <v>1814400</v>
      </c>
      <c r="AI6562">
        <v>0</v>
      </c>
      <c r="AJ6562">
        <v>518400</v>
      </c>
      <c r="AK6562">
        <v>0</v>
      </c>
      <c r="AL6562">
        <v>2332800</v>
      </c>
      <c r="AM6562">
        <v>0</v>
      </c>
      <c r="AN6562">
        <v>0</v>
      </c>
      <c r="AO6562">
        <v>0</v>
      </c>
      <c r="AP6562">
        <v>0</v>
      </c>
      <c r="AQ6562">
        <v>2332800</v>
      </c>
      <c r="AR6562">
        <v>0</v>
      </c>
      <c r="AS6562">
        <v>2332800</v>
      </c>
      <c r="AT6562">
        <v>1166400</v>
      </c>
      <c r="AU6562">
        <v>0</v>
      </c>
      <c r="AV6562">
        <v>518400</v>
      </c>
      <c r="AW6562">
        <v>129600</v>
      </c>
      <c r="AX6562">
        <v>0</v>
      </c>
      <c r="AY6562">
        <v>129600</v>
      </c>
      <c r="AZ6562">
        <v>5961600</v>
      </c>
      <c r="BA6562">
        <v>2592000</v>
      </c>
      <c r="BB6562">
        <v>1814400</v>
      </c>
      <c r="BC6562">
        <v>0</v>
      </c>
      <c r="BD6562">
        <v>0</v>
      </c>
      <c r="BE6562">
        <v>2656800</v>
      </c>
      <c r="BF6562">
        <v>1198800</v>
      </c>
      <c r="BG6562">
        <v>648000</v>
      </c>
      <c r="BH6562">
        <v>453600</v>
      </c>
      <c r="BI6562">
        <v>453600</v>
      </c>
      <c r="BJ6562">
        <v>0</v>
      </c>
      <c r="BK6562">
        <v>0</v>
      </c>
      <c r="BL6562">
        <v>0</v>
      </c>
      <c r="BM6562">
        <v>129600</v>
      </c>
      <c r="BN6562">
        <v>388800</v>
      </c>
      <c r="BO6562">
        <v>259200</v>
      </c>
      <c r="BP6562">
        <v>518400</v>
      </c>
      <c r="BQ6562">
        <v>518400</v>
      </c>
      <c r="BR6562">
        <v>518400</v>
      </c>
      <c r="BS6562">
        <v>1361.7329787633287</v>
      </c>
      <c r="BT6562">
        <v>750.97709036183596</v>
      </c>
      <c r="BU6562">
        <v>950.74426739500507</v>
      </c>
      <c r="BV6562">
        <v>1834.2221595077506</v>
      </c>
      <c r="BW6562">
        <v>1016.1642459447961</v>
      </c>
      <c r="BX6562">
        <v>1752.7595955701629</v>
      </c>
      <c r="BY6562">
        <v>967.46822243460156</v>
      </c>
      <c r="BZ6562">
        <v>1686.5300864830378</v>
      </c>
      <c r="CA6562">
        <v>1223.1801396905969</v>
      </c>
      <c r="CB6562">
        <v>1619.2050139932826</v>
      </c>
      <c r="CC6562">
        <v>5025075.4953665351</v>
      </c>
      <c r="CD6562">
        <v>198027.02795282385</v>
      </c>
      <c r="CE6562">
        <v>8764763.5644353759</v>
      </c>
      <c r="CF6562">
        <v>166653.69970653331</v>
      </c>
      <c r="CG6562">
        <v>7838783.0175463539</v>
      </c>
      <c r="CH6562">
        <v>170142.74962670356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3276978.3104713187</v>
      </c>
      <c r="CT6562">
        <v>470222.11288975895</v>
      </c>
      <c r="CU6562">
        <v>6721607.841861276</v>
      </c>
      <c r="CV6562">
        <v>177428.93205846925</v>
      </c>
      <c r="CW6562">
        <v>6684615.6756450227</v>
      </c>
      <c r="CX6562">
        <v>177215.27064694586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4479595.5438951021</v>
      </c>
      <c r="DL6562">
        <v>1578955.3084782306</v>
      </c>
      <c r="DM6562">
        <v>6651212.2241496947</v>
      </c>
      <c r="DN6562">
        <v>660480.57116825937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0</v>
      </c>
      <c r="DU6562">
        <v>9197408.4533535354</v>
      </c>
      <c r="DV6562">
        <v>4810003.7762342505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0</v>
      </c>
      <c r="ED6562">
        <v>0</v>
      </c>
      <c r="EE6562">
        <v>0</v>
      </c>
      <c r="EF6562">
        <v>0</v>
      </c>
      <c r="EG6562">
        <v>5859233.4798960034</v>
      </c>
      <c r="EH6562">
        <v>285586.83635033097</v>
      </c>
      <c r="EI6562">
        <v>1938207.6269597267</v>
      </c>
      <c r="EJ6562">
        <v>2875253.1480180491</v>
      </c>
      <c r="EK6562">
        <v>4161430.0048239045</v>
      </c>
      <c r="EL6562">
        <v>9180433.5233369041</v>
      </c>
      <c r="EM6562">
        <v>4519742.5707847821</v>
      </c>
      <c r="EN6562">
        <v>1104062.2602320649</v>
      </c>
      <c r="EO6562">
        <v>7484439.6020622524</v>
      </c>
      <c r="EP6562">
        <v>514698.58724739309</v>
      </c>
      <c r="EQ6562">
        <v>429030.257629645</v>
      </c>
      <c r="ER6562">
        <v>344789.67401040043</v>
      </c>
      <c r="ES6562">
        <v>8881931.5265466888</v>
      </c>
      <c r="ET6562">
        <v>1078669.4009248617</v>
      </c>
      <c r="EU6562">
        <v>9026556.276635671</v>
      </c>
      <c r="EV6562">
        <v>1864617.6564618312</v>
      </c>
      <c r="EW6562">
        <v>8965292.8231751267</v>
      </c>
      <c r="EX6562">
        <v>1342608.5205421748</v>
      </c>
      <c r="EY6562">
        <v>9191327.6530459858</v>
      </c>
      <c r="EZ6562">
        <v>4101238.0335610546</v>
      </c>
      <c r="FA6562">
        <v>855760.24163103534</v>
      </c>
      <c r="FB6562">
        <v>7646926.5368643897</v>
      </c>
      <c r="FC6562">
        <v>685026.14122333634</v>
      </c>
      <c r="FD6562">
        <v>3868371.9841428194</v>
      </c>
      <c r="FE6562">
        <v>4660955.8306829277</v>
      </c>
      <c r="FF6562">
        <v>4308002.4543337673</v>
      </c>
      <c r="FG6562">
        <v>9048754.5544132013</v>
      </c>
      <c r="FH6562">
        <v>1643297.3964205615</v>
      </c>
      <c r="FI6562">
        <v>682857.40293996024</v>
      </c>
      <c r="FJ6562">
        <v>7431222.2472000793</v>
      </c>
      <c r="FK6562">
        <v>683487.82995411172</v>
      </c>
      <c r="FL6562">
        <v>6942414.3465945041</v>
      </c>
      <c r="FM6562">
        <v>2872463.8391577979</v>
      </c>
      <c r="FN6562">
        <v>2295693.0094358954</v>
      </c>
      <c r="FO6562">
        <v>1822832.8029746707</v>
      </c>
      <c r="FP6562">
        <v>5099984.5511379</v>
      </c>
      <c r="FQ6562">
        <v>903064.44070325035</v>
      </c>
      <c r="FR6562">
        <v>6248875.7520631384</v>
      </c>
      <c r="FS6562">
        <v>4816917.2728900583</v>
      </c>
      <c r="FT6562">
        <v>6374345.0168567272</v>
      </c>
      <c r="FU6562">
        <v>5516783.4948399849</v>
      </c>
      <c r="FV6562">
        <v>4228234.0461267699</v>
      </c>
      <c r="FW6562">
        <v>3966548.7180721862</v>
      </c>
    </row>
    <row r="6563" spans="1:179" x14ac:dyDescent="0.25">
      <c r="A6563" s="1" t="s">
        <v>6740</v>
      </c>
      <c r="B6563">
        <v>777600</v>
      </c>
      <c r="C6563">
        <v>0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194400</v>
      </c>
      <c r="J6563">
        <v>874800</v>
      </c>
      <c r="K6563">
        <v>874800</v>
      </c>
      <c r="L6563">
        <v>0</v>
      </c>
      <c r="M6563">
        <v>0</v>
      </c>
      <c r="N6563">
        <v>113400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171800</v>
      </c>
      <c r="U6563">
        <v>2862000</v>
      </c>
      <c r="V6563">
        <v>2343600</v>
      </c>
      <c r="W6563">
        <v>2343600</v>
      </c>
      <c r="X6563">
        <v>1166400</v>
      </c>
      <c r="Y6563">
        <v>2332800</v>
      </c>
      <c r="Z6563">
        <v>1166400</v>
      </c>
      <c r="AA6563">
        <v>2332800</v>
      </c>
      <c r="AB6563">
        <v>1166400</v>
      </c>
      <c r="AC6563">
        <v>1166400</v>
      </c>
      <c r="AD6563">
        <v>0</v>
      </c>
      <c r="AE6563">
        <v>0</v>
      </c>
      <c r="AF6563">
        <v>0</v>
      </c>
      <c r="AG6563">
        <v>1684800</v>
      </c>
      <c r="AH6563">
        <v>1814400</v>
      </c>
      <c r="AI6563">
        <v>0</v>
      </c>
      <c r="AJ6563">
        <v>1036800</v>
      </c>
      <c r="AK6563">
        <v>1555200</v>
      </c>
      <c r="AL6563">
        <v>2332800</v>
      </c>
      <c r="AM6563">
        <v>2332800</v>
      </c>
      <c r="AN6563">
        <v>2332800</v>
      </c>
      <c r="AO6563">
        <v>2332800</v>
      </c>
      <c r="AP6563">
        <v>2332800</v>
      </c>
      <c r="AQ6563">
        <v>0</v>
      </c>
      <c r="AR6563">
        <v>2332800</v>
      </c>
      <c r="AS6563">
        <v>2332800</v>
      </c>
      <c r="AT6563">
        <v>2332800</v>
      </c>
      <c r="AU6563">
        <v>0</v>
      </c>
      <c r="AV6563">
        <v>518400</v>
      </c>
      <c r="AW6563">
        <v>129600</v>
      </c>
      <c r="AX6563">
        <v>0</v>
      </c>
      <c r="AY6563">
        <v>129600</v>
      </c>
      <c r="AZ6563">
        <v>5961600</v>
      </c>
      <c r="BA6563">
        <v>2592000</v>
      </c>
      <c r="BB6563">
        <v>1814400</v>
      </c>
      <c r="BC6563">
        <v>0</v>
      </c>
      <c r="BD6563">
        <v>0</v>
      </c>
      <c r="BE6563">
        <v>2656800</v>
      </c>
      <c r="BF6563">
        <v>1198800</v>
      </c>
      <c r="BG6563">
        <v>648000</v>
      </c>
      <c r="BH6563">
        <v>453600</v>
      </c>
      <c r="BI6563">
        <v>453600</v>
      </c>
      <c r="BJ6563">
        <v>0</v>
      </c>
      <c r="BK6563">
        <v>0</v>
      </c>
      <c r="BL6563">
        <v>0</v>
      </c>
      <c r="BM6563">
        <v>129600</v>
      </c>
      <c r="BN6563">
        <v>388800</v>
      </c>
      <c r="BO6563">
        <v>259200</v>
      </c>
      <c r="BP6563">
        <v>518400</v>
      </c>
      <c r="BQ6563">
        <v>518400</v>
      </c>
      <c r="BR6563">
        <v>518400</v>
      </c>
      <c r="BS6563">
        <v>1438.6230286425152</v>
      </c>
      <c r="BT6563">
        <v>861.49755545940752</v>
      </c>
      <c r="BU6563">
        <v>1113.8084242814946</v>
      </c>
      <c r="BV6563">
        <v>1923.097937408246</v>
      </c>
      <c r="BW6563">
        <v>1161.6246187482075</v>
      </c>
      <c r="BX6563">
        <v>1909.9609107454701</v>
      </c>
      <c r="BY6563">
        <v>1132.0560171002664</v>
      </c>
      <c r="BZ6563">
        <v>1979.9703705420934</v>
      </c>
      <c r="CA6563">
        <v>1372.8288778739916</v>
      </c>
      <c r="CB6563">
        <v>1794.8466421213243</v>
      </c>
      <c r="CC6563">
        <v>6030407.2039839607</v>
      </c>
      <c r="CD6563">
        <v>195802.62723345208</v>
      </c>
      <c r="CE6563">
        <v>8262826.8469934138</v>
      </c>
      <c r="CF6563">
        <v>163397.19977201853</v>
      </c>
      <c r="CG6563">
        <v>8093940.9604887394</v>
      </c>
      <c r="CH6563">
        <v>168609.06409933913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4624466.3940783562</v>
      </c>
      <c r="CR6563">
        <v>2775536.6936989808</v>
      </c>
      <c r="CS6563">
        <v>6609574.4639965147</v>
      </c>
      <c r="CT6563">
        <v>181805.02502689045</v>
      </c>
      <c r="CU6563">
        <v>5782584.9577414058</v>
      </c>
      <c r="CV6563">
        <v>174137.14886995466</v>
      </c>
      <c r="CW6563">
        <v>3558629.767631101</v>
      </c>
      <c r="CX6563">
        <v>173816.87645328333</v>
      </c>
      <c r="CY6563">
        <v>0</v>
      </c>
      <c r="CZ6563">
        <v>0</v>
      </c>
      <c r="DA6563">
        <v>7983944.827241281</v>
      </c>
      <c r="DB6563">
        <v>793479.60804780514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9264302.6566354614</v>
      </c>
      <c r="DL6563">
        <v>831617.88970422267</v>
      </c>
      <c r="DM6563">
        <v>6782350.955276181</v>
      </c>
      <c r="DN6563">
        <v>172024.01003209935</v>
      </c>
      <c r="DO6563">
        <v>4717781.9644219168</v>
      </c>
      <c r="DP6563">
        <v>4717781.9644219168</v>
      </c>
      <c r="DQ6563">
        <v>9392604.5784228574</v>
      </c>
      <c r="DR6563">
        <v>9392604.5784228574</v>
      </c>
      <c r="DS6563">
        <v>4704017.1609729268</v>
      </c>
      <c r="DT6563">
        <v>4332494.0448097093</v>
      </c>
      <c r="DU6563">
        <v>9121981.9501594342</v>
      </c>
      <c r="DV6563">
        <v>3316098.2438379801</v>
      </c>
      <c r="DW6563">
        <v>4693157.4040535726</v>
      </c>
      <c r="DX6563">
        <v>4085403.2737258091</v>
      </c>
      <c r="DY6563">
        <v>4720832.2976928279</v>
      </c>
      <c r="DZ6563">
        <v>4720832.2976928279</v>
      </c>
      <c r="EA6563">
        <v>5553037.0924736653</v>
      </c>
      <c r="EB6563">
        <v>202247.38447820532</v>
      </c>
      <c r="EC6563">
        <v>2682446.8652142971</v>
      </c>
      <c r="ED6563">
        <v>199481.24912674417</v>
      </c>
      <c r="EE6563">
        <v>5589358.644867342</v>
      </c>
      <c r="EF6563">
        <v>202552.93701975761</v>
      </c>
      <c r="EG6563">
        <v>1933222.0695839948</v>
      </c>
      <c r="EH6563">
        <v>190090.57002740115</v>
      </c>
      <c r="EI6563">
        <v>2267969.9035710148</v>
      </c>
      <c r="EJ6563">
        <v>3198452.2386124413</v>
      </c>
      <c r="EK6563">
        <v>4123404.0789467772</v>
      </c>
      <c r="EL6563">
        <v>9332243.1504812445</v>
      </c>
      <c r="EM6563">
        <v>4436305.6131498357</v>
      </c>
      <c r="EN6563">
        <v>180823.70864607085</v>
      </c>
      <c r="EO6563">
        <v>7527082.4094710583</v>
      </c>
      <c r="EP6563">
        <v>170050.39571248877</v>
      </c>
      <c r="EQ6563">
        <v>170050.39571249179</v>
      </c>
      <c r="ER6563">
        <v>170050.39571249115</v>
      </c>
      <c r="ES6563">
        <v>8889100.2496162914</v>
      </c>
      <c r="ET6563">
        <v>167990.45296619646</v>
      </c>
      <c r="EU6563">
        <v>9102935.2155849133</v>
      </c>
      <c r="EV6563">
        <v>1098683.0112789501</v>
      </c>
      <c r="EW6563">
        <v>9097292.3538204543</v>
      </c>
      <c r="EX6563">
        <v>322153.79247994389</v>
      </c>
      <c r="EY6563">
        <v>9166408.645788379</v>
      </c>
      <c r="EZ6563">
        <v>3724386.752980744</v>
      </c>
      <c r="FA6563">
        <v>170050.6953790414</v>
      </c>
      <c r="FB6563">
        <v>7536073.484473601</v>
      </c>
      <c r="FC6563">
        <v>164364.73549877404</v>
      </c>
      <c r="FD6563">
        <v>3625855.6401557866</v>
      </c>
      <c r="FE6563">
        <v>4381971.6548906844</v>
      </c>
      <c r="FF6563">
        <v>4081397.3902989682</v>
      </c>
      <c r="FG6563">
        <v>9094096.98802552</v>
      </c>
      <c r="FH6563">
        <v>1108034.0879431698</v>
      </c>
      <c r="FI6563">
        <v>166285.85826248638</v>
      </c>
      <c r="FJ6563">
        <v>7499118.6272977404</v>
      </c>
      <c r="FK6563">
        <v>166880.33015911572</v>
      </c>
      <c r="FL6563">
        <v>6673694.6457319297</v>
      </c>
      <c r="FM6563">
        <v>3338833.3420362207</v>
      </c>
      <c r="FN6563">
        <v>3095850.3469216092</v>
      </c>
      <c r="FO6563">
        <v>2138505.5440953826</v>
      </c>
      <c r="FP6563">
        <v>6051613.2039622162</v>
      </c>
      <c r="FQ6563">
        <v>440935.96042969235</v>
      </c>
      <c r="FR6563">
        <v>6254136.7157801455</v>
      </c>
      <c r="FS6563">
        <v>5128076.3359945631</v>
      </c>
      <c r="FT6563">
        <v>6407476.6400040267</v>
      </c>
      <c r="FU6563">
        <v>6318209.410955919</v>
      </c>
      <c r="FV6563">
        <v>5277837.6828689827</v>
      </c>
      <c r="FW6563">
        <v>4766394.7065432109</v>
      </c>
    </row>
    <row r="6564" spans="1:179" x14ac:dyDescent="0.25">
      <c r="A6564" s="1" t="s">
        <v>6741</v>
      </c>
      <c r="B6564">
        <v>388800</v>
      </c>
      <c r="C6564">
        <v>0</v>
      </c>
      <c r="D6564">
        <v>0</v>
      </c>
      <c r="E6564">
        <v>0</v>
      </c>
      <c r="F6564">
        <v>0</v>
      </c>
      <c r="G6564">
        <v>0</v>
      </c>
      <c r="H6564">
        <v>0</v>
      </c>
      <c r="I6564">
        <v>388800</v>
      </c>
      <c r="J6564">
        <v>874800</v>
      </c>
      <c r="K6564">
        <v>874800</v>
      </c>
      <c r="L6564">
        <v>437400</v>
      </c>
      <c r="M6564">
        <v>0</v>
      </c>
      <c r="N6564">
        <v>56700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2862000</v>
      </c>
      <c r="V6564">
        <v>2343600</v>
      </c>
      <c r="W6564">
        <v>2343600</v>
      </c>
      <c r="X6564">
        <v>2332800</v>
      </c>
      <c r="Y6564">
        <v>2332800</v>
      </c>
      <c r="Z6564">
        <v>2332800</v>
      </c>
      <c r="AA6564">
        <v>2332800</v>
      </c>
      <c r="AB6564">
        <v>2332800</v>
      </c>
      <c r="AC6564">
        <v>2332800</v>
      </c>
      <c r="AD6564">
        <v>0</v>
      </c>
      <c r="AE6564">
        <v>0</v>
      </c>
      <c r="AF6564">
        <v>0</v>
      </c>
      <c r="AG6564">
        <v>842400</v>
      </c>
      <c r="AH6564">
        <v>907200</v>
      </c>
      <c r="AI6564">
        <v>0</v>
      </c>
      <c r="AJ6564">
        <v>1036800</v>
      </c>
      <c r="AK6564">
        <v>777600</v>
      </c>
      <c r="AL6564">
        <v>2332800</v>
      </c>
      <c r="AM6564">
        <v>2332800</v>
      </c>
      <c r="AN6564">
        <v>1166400</v>
      </c>
      <c r="AO6564">
        <v>1166400</v>
      </c>
      <c r="AP6564">
        <v>1166400</v>
      </c>
      <c r="AQ6564">
        <v>0</v>
      </c>
      <c r="AR6564">
        <v>2332800</v>
      </c>
      <c r="AS6564">
        <v>2332800</v>
      </c>
      <c r="AT6564">
        <v>2332800</v>
      </c>
      <c r="AU6564">
        <v>0</v>
      </c>
      <c r="AV6564">
        <v>518400</v>
      </c>
      <c r="AW6564">
        <v>129600</v>
      </c>
      <c r="AX6564">
        <v>0</v>
      </c>
      <c r="AY6564">
        <v>129600</v>
      </c>
      <c r="AZ6564">
        <v>5961600</v>
      </c>
      <c r="BA6564">
        <v>2592000</v>
      </c>
      <c r="BB6564">
        <v>1814400</v>
      </c>
      <c r="BC6564">
        <v>0</v>
      </c>
      <c r="BD6564">
        <v>0</v>
      </c>
      <c r="BE6564">
        <v>2656800</v>
      </c>
      <c r="BF6564">
        <v>1198800</v>
      </c>
      <c r="BG6564">
        <v>648000</v>
      </c>
      <c r="BH6564">
        <v>453600</v>
      </c>
      <c r="BI6564">
        <v>453600</v>
      </c>
      <c r="BJ6564">
        <v>0</v>
      </c>
      <c r="BK6564">
        <v>0</v>
      </c>
      <c r="BL6564">
        <v>0</v>
      </c>
      <c r="BM6564">
        <v>129600</v>
      </c>
      <c r="BN6564">
        <v>388800</v>
      </c>
      <c r="BO6564">
        <v>259200</v>
      </c>
      <c r="BP6564">
        <v>518400</v>
      </c>
      <c r="BQ6564">
        <v>518400</v>
      </c>
      <c r="BR6564">
        <v>518400</v>
      </c>
      <c r="BS6564">
        <v>1354.7539371407956</v>
      </c>
      <c r="BT6564">
        <v>912.18511171641194</v>
      </c>
      <c r="BU6564">
        <v>1186.8583115748961</v>
      </c>
      <c r="BV6564">
        <v>1781.4502710775942</v>
      </c>
      <c r="BW6564">
        <v>1219.474687181345</v>
      </c>
      <c r="BX6564">
        <v>1867.1116795870309</v>
      </c>
      <c r="BY6564">
        <v>1205.4381994175421</v>
      </c>
      <c r="BZ6564">
        <v>2097.130065797885</v>
      </c>
      <c r="CA6564">
        <v>1390.0116794690912</v>
      </c>
      <c r="CB6564">
        <v>1781.5723121206254</v>
      </c>
      <c r="CC6564">
        <v>4124393.7546976265</v>
      </c>
      <c r="CD6564">
        <v>196150.25866712505</v>
      </c>
      <c r="CE6564">
        <v>7861800.2192586605</v>
      </c>
      <c r="CF6564">
        <v>163058.5707446794</v>
      </c>
      <c r="CG6564">
        <v>7219878.4991298532</v>
      </c>
      <c r="CH6564">
        <v>168047.12848742696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9057022.2403023653</v>
      </c>
      <c r="CR6564">
        <v>4033573.1516669509</v>
      </c>
      <c r="CS6564">
        <v>6982806.7933160737</v>
      </c>
      <c r="CT6564">
        <v>180934.46188029161</v>
      </c>
      <c r="CU6564">
        <v>6933864.3207574179</v>
      </c>
      <c r="CV6564">
        <v>175291.72754598549</v>
      </c>
      <c r="CW6564">
        <v>4904115.6109352158</v>
      </c>
      <c r="CX6564">
        <v>175164.3384768606</v>
      </c>
      <c r="CY6564">
        <v>0</v>
      </c>
      <c r="CZ6564">
        <v>0</v>
      </c>
      <c r="DA6564">
        <v>6608924.0542337447</v>
      </c>
      <c r="DB6564">
        <v>182769.03346494061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9276185.651993392</v>
      </c>
      <c r="DL6564">
        <v>1451223.6390705055</v>
      </c>
      <c r="DM6564">
        <v>7269977.6028109901</v>
      </c>
      <c r="DN6564">
        <v>172500.32181840437</v>
      </c>
      <c r="DO6564">
        <v>9343197.500943739</v>
      </c>
      <c r="DP6564">
        <v>6468788.2455517091</v>
      </c>
      <c r="DQ6564">
        <v>9310463.046632709</v>
      </c>
      <c r="DR6564">
        <v>9310463.046632709</v>
      </c>
      <c r="DS6564">
        <v>9295549.9542409349</v>
      </c>
      <c r="DT6564">
        <v>5479412.8663686197</v>
      </c>
      <c r="DU6564">
        <v>9190634.3361453023</v>
      </c>
      <c r="DV6564">
        <v>3225027.4136069636</v>
      </c>
      <c r="DW6564">
        <v>9251731.278639026</v>
      </c>
      <c r="DX6564">
        <v>4268622.0638631899</v>
      </c>
      <c r="DY6564">
        <v>9334101.1934615299</v>
      </c>
      <c r="DZ6564">
        <v>6878427.2585741747</v>
      </c>
      <c r="EA6564">
        <v>5555984.0292231953</v>
      </c>
      <c r="EB6564">
        <v>202923.13902979228</v>
      </c>
      <c r="EC6564">
        <v>2078501.5670574794</v>
      </c>
      <c r="ED6564">
        <v>198293.02568148868</v>
      </c>
      <c r="EE6564">
        <v>4093978.0636301185</v>
      </c>
      <c r="EF6564">
        <v>200942.20939824515</v>
      </c>
      <c r="EG6564">
        <v>1716072.1447410632</v>
      </c>
      <c r="EH6564">
        <v>196210.10664294488</v>
      </c>
      <c r="EI6564">
        <v>2530449.9280058863</v>
      </c>
      <c r="EJ6564">
        <v>3581091.0647756322</v>
      </c>
      <c r="EK6564">
        <v>4482027.380619592</v>
      </c>
      <c r="EL6564">
        <v>9397203.5974084027</v>
      </c>
      <c r="EM6564">
        <v>5582404.5751623092</v>
      </c>
      <c r="EN6564">
        <v>183414.23719612742</v>
      </c>
      <c r="EO6564">
        <v>7812807.5815551383</v>
      </c>
      <c r="EP6564">
        <v>170334.77415399314</v>
      </c>
      <c r="EQ6564">
        <v>170334.77415399623</v>
      </c>
      <c r="ER6564">
        <v>170334.77415399501</v>
      </c>
      <c r="ES6564">
        <v>9152480.6138630211</v>
      </c>
      <c r="ET6564">
        <v>260374.70030770032</v>
      </c>
      <c r="EU6564">
        <v>9138525.2055608947</v>
      </c>
      <c r="EV6564">
        <v>1905741.7662130967</v>
      </c>
      <c r="EW6564">
        <v>9143116.489529971</v>
      </c>
      <c r="EX6564">
        <v>919623.00079505786</v>
      </c>
      <c r="EY6564">
        <v>9213233.9433564693</v>
      </c>
      <c r="EZ6564">
        <v>4462185.388772361</v>
      </c>
      <c r="FA6564">
        <v>170934.78363949974</v>
      </c>
      <c r="FB6564">
        <v>7933408.1563050132</v>
      </c>
      <c r="FC6564">
        <v>164578.15076549578</v>
      </c>
      <c r="FD6564">
        <v>3783051.3638321422</v>
      </c>
      <c r="FE6564">
        <v>4587500.0138542438</v>
      </c>
      <c r="FF6564">
        <v>4285699.8826279389</v>
      </c>
      <c r="FG6564">
        <v>9131912.572066661</v>
      </c>
      <c r="FH6564">
        <v>1706995.3649096291</v>
      </c>
      <c r="FI6564">
        <v>166649.21880092731</v>
      </c>
      <c r="FJ6564">
        <v>8019056.6880643163</v>
      </c>
      <c r="FK6564">
        <v>166909.35063470172</v>
      </c>
      <c r="FL6564">
        <v>7125730.1056924984</v>
      </c>
      <c r="FM6564">
        <v>3878734.8848310146</v>
      </c>
      <c r="FN6564">
        <v>3425832.6482313108</v>
      </c>
      <c r="FO6564">
        <v>2481411.9267283389</v>
      </c>
      <c r="FP6564">
        <v>6368892.0876855627</v>
      </c>
      <c r="FQ6564">
        <v>1761161.2469953441</v>
      </c>
      <c r="FR6564">
        <v>6312573.313866226</v>
      </c>
      <c r="FS6564">
        <v>6138496.1434150711</v>
      </c>
      <c r="FT6564">
        <v>6435338.205062829</v>
      </c>
      <c r="FU6564">
        <v>6435338.205062829</v>
      </c>
      <c r="FV6564">
        <v>6125692.0722573586</v>
      </c>
      <c r="FW6564">
        <v>5575804.3289799942</v>
      </c>
    </row>
    <row r="6565" spans="1:179" x14ac:dyDescent="0.25">
      <c r="A6565" s="1" t="s">
        <v>6742</v>
      </c>
      <c r="B6565">
        <v>77760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194400</v>
      </c>
      <c r="J6565">
        <v>874800</v>
      </c>
      <c r="K6565">
        <v>874800</v>
      </c>
      <c r="L6565">
        <v>87480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2862000</v>
      </c>
      <c r="V6565">
        <v>2343600</v>
      </c>
      <c r="W6565">
        <v>2343600</v>
      </c>
      <c r="X6565">
        <v>2332800</v>
      </c>
      <c r="Y6565">
        <v>2332800</v>
      </c>
      <c r="Z6565">
        <v>2332800</v>
      </c>
      <c r="AA6565">
        <v>2332800</v>
      </c>
      <c r="AB6565">
        <v>2332800</v>
      </c>
      <c r="AC6565">
        <v>233280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1036800</v>
      </c>
      <c r="AK6565">
        <v>0</v>
      </c>
      <c r="AL6565">
        <v>1166400</v>
      </c>
      <c r="AM6565">
        <v>2332800</v>
      </c>
      <c r="AN6565">
        <v>0</v>
      </c>
      <c r="AO6565">
        <v>0</v>
      </c>
      <c r="AP6565">
        <v>0</v>
      </c>
      <c r="AQ6565">
        <v>0</v>
      </c>
      <c r="AR6565">
        <v>2332800</v>
      </c>
      <c r="AS6565">
        <v>1166400</v>
      </c>
      <c r="AT6565">
        <v>2332800</v>
      </c>
      <c r="AU6565">
        <v>0</v>
      </c>
      <c r="AV6565">
        <v>518400</v>
      </c>
      <c r="AW6565">
        <v>129600</v>
      </c>
      <c r="AX6565">
        <v>0</v>
      </c>
      <c r="AY6565">
        <v>129600</v>
      </c>
      <c r="AZ6565">
        <v>5961600</v>
      </c>
      <c r="BA6565">
        <v>2592000</v>
      </c>
      <c r="BB6565">
        <v>1814400</v>
      </c>
      <c r="BC6565">
        <v>0</v>
      </c>
      <c r="BD6565">
        <v>0</v>
      </c>
      <c r="BE6565">
        <v>2656800</v>
      </c>
      <c r="BF6565">
        <v>1198800</v>
      </c>
      <c r="BG6565">
        <v>648000</v>
      </c>
      <c r="BH6565">
        <v>453600</v>
      </c>
      <c r="BI6565">
        <v>453600</v>
      </c>
      <c r="BJ6565">
        <v>0</v>
      </c>
      <c r="BK6565">
        <v>0</v>
      </c>
      <c r="BL6565">
        <v>0</v>
      </c>
      <c r="BM6565">
        <v>129600</v>
      </c>
      <c r="BN6565">
        <v>388800</v>
      </c>
      <c r="BO6565">
        <v>259200</v>
      </c>
      <c r="BP6565">
        <v>518400</v>
      </c>
      <c r="BQ6565">
        <v>518400</v>
      </c>
      <c r="BR6565">
        <v>518400</v>
      </c>
      <c r="BS6565">
        <v>1306.1621055253756</v>
      </c>
      <c r="BT6565">
        <v>1005.6434570867073</v>
      </c>
      <c r="BU6565">
        <v>1308.8777383354061</v>
      </c>
      <c r="BV6565">
        <v>1705.7493336704749</v>
      </c>
      <c r="BW6565">
        <v>1345.7918769255339</v>
      </c>
      <c r="BX6565">
        <v>1884.8564951642259</v>
      </c>
      <c r="BY6565">
        <v>1329.420601238478</v>
      </c>
      <c r="BZ6565">
        <v>2271.1345818500617</v>
      </c>
      <c r="CA6565">
        <v>1421.7048100375123</v>
      </c>
      <c r="CB6565">
        <v>1814.433904250307</v>
      </c>
      <c r="CC6565">
        <v>6846201.4402939249</v>
      </c>
      <c r="CD6565">
        <v>197535.15764224448</v>
      </c>
      <c r="CE6565">
        <v>7084570.1715068771</v>
      </c>
      <c r="CF6565">
        <v>161721.52271232015</v>
      </c>
      <c r="CG6565">
        <v>5476690.0072990684</v>
      </c>
      <c r="CH6565">
        <v>163797.68358128835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6901098.2657049969</v>
      </c>
      <c r="CR6565">
        <v>2079077.5622835965</v>
      </c>
      <c r="CS6565">
        <v>7331946.9557363102</v>
      </c>
      <c r="CT6565">
        <v>181384.49669071203</v>
      </c>
      <c r="CU6565">
        <v>8772335.8479469102</v>
      </c>
      <c r="CV6565">
        <v>179797.96278400614</v>
      </c>
      <c r="CW6565">
        <v>6987286.7692218889</v>
      </c>
      <c r="CX6565">
        <v>178313.31221675393</v>
      </c>
      <c r="CY6565">
        <v>0</v>
      </c>
      <c r="CZ6565">
        <v>0</v>
      </c>
      <c r="DA6565">
        <v>4709122.8915850967</v>
      </c>
      <c r="DB6565">
        <v>181296.67000686066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9303228.5771515686</v>
      </c>
      <c r="DL6565">
        <v>2088503.5008055796</v>
      </c>
      <c r="DM6565">
        <v>7707734.1105859373</v>
      </c>
      <c r="DN6565">
        <v>173931.30589274914</v>
      </c>
      <c r="DO6565">
        <v>9311733.339463301</v>
      </c>
      <c r="DP6565">
        <v>5851515.8889014181</v>
      </c>
      <c r="DQ6565">
        <v>9323596.2280443981</v>
      </c>
      <c r="DR6565">
        <v>9323596.2280443981</v>
      </c>
      <c r="DS6565">
        <v>9285187.5935856011</v>
      </c>
      <c r="DT6565">
        <v>5035109.3699343437</v>
      </c>
      <c r="DU6565">
        <v>9254637.2000325415</v>
      </c>
      <c r="DV6565">
        <v>3799226.7013892308</v>
      </c>
      <c r="DW6565">
        <v>9238889.1410146039</v>
      </c>
      <c r="DX6565">
        <v>3598374.7992973006</v>
      </c>
      <c r="DY6565">
        <v>9288589.5421432685</v>
      </c>
      <c r="DZ6565">
        <v>6275467.5895433258</v>
      </c>
      <c r="EA6565">
        <v>5760511.503326986</v>
      </c>
      <c r="EB6565">
        <v>209737.19009189162</v>
      </c>
      <c r="EC6565">
        <v>1606834.4409760293</v>
      </c>
      <c r="ED6565">
        <v>206574.37641283849</v>
      </c>
      <c r="EE6565">
        <v>1867477.5905732706</v>
      </c>
      <c r="EF6565">
        <v>205137.1700286206</v>
      </c>
      <c r="EG6565">
        <v>1938423.0115978606</v>
      </c>
      <c r="EH6565">
        <v>203604.2184218576</v>
      </c>
      <c r="EI6565">
        <v>2563271.6783272624</v>
      </c>
      <c r="EJ6565">
        <v>3698183.4924259</v>
      </c>
      <c r="EK6565">
        <v>4750485.4132655188</v>
      </c>
      <c r="EL6565">
        <v>9453067.0821466967</v>
      </c>
      <c r="EM6565">
        <v>6542691.368606288</v>
      </c>
      <c r="EN6565">
        <v>186659.65569774649</v>
      </c>
      <c r="EO6565">
        <v>8102024.7746554762</v>
      </c>
      <c r="EP6565">
        <v>171770.62121821559</v>
      </c>
      <c r="EQ6565">
        <v>171770.62121821562</v>
      </c>
      <c r="ER6565">
        <v>171770.62121821562</v>
      </c>
      <c r="ES6565">
        <v>9228656.457804298</v>
      </c>
      <c r="ET6565">
        <v>658979.73936155229</v>
      </c>
      <c r="EU6565">
        <v>9177933.9112706408</v>
      </c>
      <c r="EV6565">
        <v>2557526.2951293965</v>
      </c>
      <c r="EW6565">
        <v>9187940.4094862342</v>
      </c>
      <c r="EX6565">
        <v>1439862.1332440895</v>
      </c>
      <c r="EY6565">
        <v>9261641.8036654182</v>
      </c>
      <c r="EZ6565">
        <v>5111134.2127608601</v>
      </c>
      <c r="FA6565">
        <v>172763.58986583716</v>
      </c>
      <c r="FB6565">
        <v>8271168.5170035213</v>
      </c>
      <c r="FC6565">
        <v>165659.44097845998</v>
      </c>
      <c r="FD6565">
        <v>3935814.6135725761</v>
      </c>
      <c r="FE6565">
        <v>4779181.0096139656</v>
      </c>
      <c r="FF6565">
        <v>4476945.7853754507</v>
      </c>
      <c r="FG6565">
        <v>9174762.8137888946</v>
      </c>
      <c r="FH6565">
        <v>2258814.2061280212</v>
      </c>
      <c r="FI6565">
        <v>167980.90764107258</v>
      </c>
      <c r="FJ6565">
        <v>8462374.5377443917</v>
      </c>
      <c r="FK6565">
        <v>167807.37732337898</v>
      </c>
      <c r="FL6565">
        <v>7524236.839304626</v>
      </c>
      <c r="FM6565">
        <v>4272092.575060036</v>
      </c>
      <c r="FN6565">
        <v>3694011.8468254623</v>
      </c>
      <c r="FO6565">
        <v>2764085.6284983829</v>
      </c>
      <c r="FP6565">
        <v>6403071.9408846144</v>
      </c>
      <c r="FQ6565">
        <v>2822112.6582159637</v>
      </c>
      <c r="FR6565">
        <v>6362366.8012564387</v>
      </c>
      <c r="FS6565">
        <v>6362366.8012564387</v>
      </c>
      <c r="FT6565">
        <v>6451530.8974975124</v>
      </c>
      <c r="FU6565">
        <v>6451530.8974975124</v>
      </c>
      <c r="FV6565">
        <v>6451530.8974975124</v>
      </c>
      <c r="FW6565">
        <v>6110933.828721419</v>
      </c>
    </row>
    <row r="6566" spans="1:179" x14ac:dyDescent="0.25">
      <c r="A6566" s="1" t="s">
        <v>6743</v>
      </c>
      <c r="B6566">
        <v>77760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437400</v>
      </c>
      <c r="K6566">
        <v>874800</v>
      </c>
      <c r="L6566">
        <v>0</v>
      </c>
      <c r="M6566">
        <v>0</v>
      </c>
      <c r="N6566">
        <v>1134000</v>
      </c>
      <c r="O6566">
        <v>0</v>
      </c>
      <c r="P6566">
        <v>0</v>
      </c>
      <c r="Q6566">
        <v>1454400</v>
      </c>
      <c r="R6566">
        <v>0</v>
      </c>
      <c r="S6566">
        <v>0</v>
      </c>
      <c r="T6566">
        <v>2343600</v>
      </c>
      <c r="U6566">
        <v>2862000</v>
      </c>
      <c r="V6566">
        <v>2343600</v>
      </c>
      <c r="W6566">
        <v>0</v>
      </c>
      <c r="X6566">
        <v>0</v>
      </c>
      <c r="Y6566">
        <v>116640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518400</v>
      </c>
      <c r="AK6566">
        <v>0</v>
      </c>
      <c r="AL6566">
        <v>0</v>
      </c>
      <c r="AM6566">
        <v>2332800</v>
      </c>
      <c r="AN6566">
        <v>2332800</v>
      </c>
      <c r="AO6566">
        <v>2332800</v>
      </c>
      <c r="AP6566">
        <v>2332800</v>
      </c>
      <c r="AQ6566">
        <v>2332800</v>
      </c>
      <c r="AR6566">
        <v>1166400</v>
      </c>
      <c r="AS6566">
        <v>0</v>
      </c>
      <c r="AT6566">
        <v>0</v>
      </c>
      <c r="AU6566">
        <v>0</v>
      </c>
      <c r="AV6566">
        <v>518400</v>
      </c>
      <c r="AW6566">
        <v>129600</v>
      </c>
      <c r="AX6566">
        <v>0</v>
      </c>
      <c r="AY6566">
        <v>129600</v>
      </c>
      <c r="AZ6566">
        <v>5961600</v>
      </c>
      <c r="BA6566">
        <v>2592000</v>
      </c>
      <c r="BB6566">
        <v>1814400</v>
      </c>
      <c r="BC6566">
        <v>0</v>
      </c>
      <c r="BD6566">
        <v>0</v>
      </c>
      <c r="BE6566">
        <v>2656800</v>
      </c>
      <c r="BF6566">
        <v>1198800</v>
      </c>
      <c r="BG6566">
        <v>648000</v>
      </c>
      <c r="BH6566">
        <v>453600</v>
      </c>
      <c r="BI6566">
        <v>453600</v>
      </c>
      <c r="BJ6566">
        <v>0</v>
      </c>
      <c r="BK6566">
        <v>0</v>
      </c>
      <c r="BL6566">
        <v>0</v>
      </c>
      <c r="BM6566">
        <v>129600</v>
      </c>
      <c r="BN6566">
        <v>388800</v>
      </c>
      <c r="BO6566">
        <v>259200</v>
      </c>
      <c r="BP6566">
        <v>518400</v>
      </c>
      <c r="BQ6566">
        <v>518400</v>
      </c>
      <c r="BR6566">
        <v>518400</v>
      </c>
      <c r="BS6566">
        <v>1691.2460024566983</v>
      </c>
      <c r="BT6566">
        <v>1403.00336480443</v>
      </c>
      <c r="BU6566">
        <v>1846.7190951565278</v>
      </c>
      <c r="BV6566">
        <v>2276.9139944056687</v>
      </c>
      <c r="BW6566">
        <v>1933.7526318628909</v>
      </c>
      <c r="BX6566">
        <v>2540.9298876496518</v>
      </c>
      <c r="BY6566">
        <v>1877.1736242381937</v>
      </c>
      <c r="BZ6566">
        <v>3007.5401021010634</v>
      </c>
      <c r="CA6566">
        <v>1800.0165840620884</v>
      </c>
      <c r="CB6566">
        <v>2388.2975484292606</v>
      </c>
      <c r="CC6566">
        <v>7045440.9296482839</v>
      </c>
      <c r="CD6566">
        <v>195936.72365514049</v>
      </c>
      <c r="CE6566">
        <v>9010458.3307219855</v>
      </c>
      <c r="CF6566">
        <v>327660.04062204214</v>
      </c>
      <c r="CG6566">
        <v>5440159.8416163353</v>
      </c>
      <c r="CH6566">
        <v>162148.91118778064</v>
      </c>
      <c r="CI6566">
        <v>4580981.0610953569</v>
      </c>
      <c r="CJ6566">
        <v>1941826.9575433095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4315260.6199785452</v>
      </c>
      <c r="CR6566">
        <v>165656.67575865251</v>
      </c>
      <c r="CS6566">
        <v>5868531.8444303144</v>
      </c>
      <c r="CT6566">
        <v>180088.17880646352</v>
      </c>
      <c r="CU6566">
        <v>6992097.4916252214</v>
      </c>
      <c r="CV6566">
        <v>176712.80454060153</v>
      </c>
      <c r="CW6566">
        <v>4244362.6306066858</v>
      </c>
      <c r="CX6566">
        <v>177002.12557605415</v>
      </c>
      <c r="CY6566">
        <v>0</v>
      </c>
      <c r="CZ6566">
        <v>0</v>
      </c>
      <c r="DA6566">
        <v>8427790.7670306042</v>
      </c>
      <c r="DB6566">
        <v>182808.24178658394</v>
      </c>
      <c r="DC6566">
        <v>0</v>
      </c>
      <c r="DD6566">
        <v>0</v>
      </c>
      <c r="DE6566">
        <v>0</v>
      </c>
      <c r="DF6566">
        <v>0</v>
      </c>
      <c r="DG6566">
        <v>4177960.5836311937</v>
      </c>
      <c r="DH6566">
        <v>1768974.2460436921</v>
      </c>
      <c r="DI6566">
        <v>0</v>
      </c>
      <c r="DJ6566">
        <v>0</v>
      </c>
      <c r="DK6566">
        <v>8922071.5755048152</v>
      </c>
      <c r="DL6566">
        <v>1330829.2517787053</v>
      </c>
      <c r="DM6566">
        <v>7850707.1399323549</v>
      </c>
      <c r="DN6566">
        <v>174035.27441827557</v>
      </c>
      <c r="DO6566">
        <v>9344265.6806881204</v>
      </c>
      <c r="DP6566">
        <v>7663734.2833721964</v>
      </c>
      <c r="DQ6566">
        <v>9319299.0871026013</v>
      </c>
      <c r="DR6566">
        <v>7763080.5168988919</v>
      </c>
      <c r="DS6566">
        <v>9283546.623904705</v>
      </c>
      <c r="DT6566">
        <v>2044676.7277921983</v>
      </c>
      <c r="DU6566">
        <v>9271559.7099223584</v>
      </c>
      <c r="DV6566">
        <v>1663413.2969978806</v>
      </c>
      <c r="DW6566">
        <v>9250944.0945373587</v>
      </c>
      <c r="DX6566">
        <v>2507520.396445143</v>
      </c>
      <c r="DY6566">
        <v>9293283.6213025227</v>
      </c>
      <c r="DZ6566">
        <v>5244470.1432686998</v>
      </c>
      <c r="EA6566">
        <v>3441771.4652959183</v>
      </c>
      <c r="EB6566">
        <v>203818.03311868542</v>
      </c>
      <c r="EC6566">
        <v>2917394.3323380509</v>
      </c>
      <c r="ED6566">
        <v>206483.59216699444</v>
      </c>
      <c r="EE6566">
        <v>7201785.4585729549</v>
      </c>
      <c r="EF6566">
        <v>206339.45089937793</v>
      </c>
      <c r="EG6566">
        <v>6733581.6845356841</v>
      </c>
      <c r="EH6566">
        <v>204323.06464428431</v>
      </c>
      <c r="EI6566">
        <v>2559421.1789344065</v>
      </c>
      <c r="EJ6566">
        <v>3835666.155349575</v>
      </c>
      <c r="EK6566">
        <v>4875301.8575573321</v>
      </c>
      <c r="EL6566">
        <v>9459022.6825846042</v>
      </c>
      <c r="EM6566">
        <v>6713009.8988390127</v>
      </c>
      <c r="EN6566">
        <v>187824.16955947049</v>
      </c>
      <c r="EO6566">
        <v>8160579.5194206666</v>
      </c>
      <c r="EP6566">
        <v>172385.32785825169</v>
      </c>
      <c r="EQ6566">
        <v>172385.32785824756</v>
      </c>
      <c r="ER6566">
        <v>172385.32785824686</v>
      </c>
      <c r="ES6566">
        <v>9231130.3662941102</v>
      </c>
      <c r="ET6566">
        <v>759570.96611560334</v>
      </c>
      <c r="EU6566">
        <v>9168080.1834534742</v>
      </c>
      <c r="EV6566">
        <v>2970307.0213267393</v>
      </c>
      <c r="EW6566">
        <v>9181227.4138072841</v>
      </c>
      <c r="EX6566">
        <v>1858133.8510316676</v>
      </c>
      <c r="EY6566">
        <v>9264330.8275402132</v>
      </c>
      <c r="EZ6566">
        <v>5197274.5714831082</v>
      </c>
      <c r="FA6566">
        <v>173313.79788929451</v>
      </c>
      <c r="FB6566">
        <v>8331880.0388471624</v>
      </c>
      <c r="FC6566">
        <v>165794.20510236482</v>
      </c>
      <c r="FD6566">
        <v>3974102.731142838</v>
      </c>
      <c r="FE6566">
        <v>4824000.6955600977</v>
      </c>
      <c r="FF6566">
        <v>4524968.3706585057</v>
      </c>
      <c r="FG6566">
        <v>9170433.2089639977</v>
      </c>
      <c r="FH6566">
        <v>2565202.326395011</v>
      </c>
      <c r="FI6566">
        <v>168080.18682413892</v>
      </c>
      <c r="FJ6566">
        <v>8734754.1904115267</v>
      </c>
      <c r="FK6566">
        <v>167449.2352852115</v>
      </c>
      <c r="FL6566">
        <v>7825771.3740844782</v>
      </c>
      <c r="FM6566">
        <v>4342978.0565294661</v>
      </c>
      <c r="FN6566">
        <v>3225400.5424430394</v>
      </c>
      <c r="FO6566">
        <v>2842543.8055494931</v>
      </c>
      <c r="FP6566">
        <v>6397908.5249965806</v>
      </c>
      <c r="FQ6566">
        <v>3051314.5264952821</v>
      </c>
      <c r="FR6566">
        <v>6376374.3425795212</v>
      </c>
      <c r="FS6566">
        <v>6376374.3425795212</v>
      </c>
      <c r="FT6566">
        <v>6446912.9286404345</v>
      </c>
      <c r="FU6566">
        <v>6446912.9286404345</v>
      </c>
      <c r="FV6566">
        <v>6417943.9949361794</v>
      </c>
      <c r="FW6566">
        <v>6138421.1945705088</v>
      </c>
    </row>
    <row r="6567" spans="1:179" x14ac:dyDescent="0.25">
      <c r="A6567" s="1" t="s">
        <v>6744</v>
      </c>
      <c r="B6567">
        <v>777600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194400</v>
      </c>
      <c r="I6567">
        <v>194400</v>
      </c>
      <c r="J6567">
        <v>437400</v>
      </c>
      <c r="K6567">
        <v>874800</v>
      </c>
      <c r="L6567">
        <v>0</v>
      </c>
      <c r="M6567">
        <v>567000</v>
      </c>
      <c r="N6567">
        <v>1134000</v>
      </c>
      <c r="O6567">
        <v>1193400</v>
      </c>
      <c r="P6567">
        <v>0</v>
      </c>
      <c r="Q6567">
        <v>2908800</v>
      </c>
      <c r="R6567">
        <v>0</v>
      </c>
      <c r="S6567">
        <v>0</v>
      </c>
      <c r="T6567">
        <v>2343600</v>
      </c>
      <c r="U6567">
        <v>1431000</v>
      </c>
      <c r="V6567">
        <v>2343600</v>
      </c>
      <c r="W6567">
        <v>2343600</v>
      </c>
      <c r="X6567">
        <v>1166400</v>
      </c>
      <c r="Y6567">
        <v>1166400</v>
      </c>
      <c r="Z6567">
        <v>1166400</v>
      </c>
      <c r="AA6567">
        <v>1166400</v>
      </c>
      <c r="AB6567">
        <v>1166400</v>
      </c>
      <c r="AC6567">
        <v>1166400</v>
      </c>
      <c r="AD6567">
        <v>842400</v>
      </c>
      <c r="AE6567">
        <v>842400</v>
      </c>
      <c r="AF6567">
        <v>84240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2332800</v>
      </c>
      <c r="AN6567">
        <v>2332800</v>
      </c>
      <c r="AO6567">
        <v>2332800</v>
      </c>
      <c r="AP6567">
        <v>2332800</v>
      </c>
      <c r="AQ6567">
        <v>2332800</v>
      </c>
      <c r="AR6567">
        <v>1166400</v>
      </c>
      <c r="AS6567">
        <v>0</v>
      </c>
      <c r="AT6567">
        <v>0</v>
      </c>
      <c r="AU6567">
        <v>0</v>
      </c>
      <c r="AV6567">
        <v>518400</v>
      </c>
      <c r="AW6567">
        <v>129600</v>
      </c>
      <c r="AX6567">
        <v>0</v>
      </c>
      <c r="AY6567">
        <v>129600</v>
      </c>
      <c r="AZ6567">
        <v>5961600</v>
      </c>
      <c r="BA6567">
        <v>2592000</v>
      </c>
      <c r="BB6567">
        <v>1814400</v>
      </c>
      <c r="BC6567">
        <v>0</v>
      </c>
      <c r="BD6567">
        <v>0</v>
      </c>
      <c r="BE6567">
        <v>2656800</v>
      </c>
      <c r="BF6567">
        <v>1198800</v>
      </c>
      <c r="BG6567">
        <v>648000</v>
      </c>
      <c r="BH6567">
        <v>453600</v>
      </c>
      <c r="BI6567">
        <v>453600</v>
      </c>
      <c r="BJ6567">
        <v>0</v>
      </c>
      <c r="BK6567">
        <v>0</v>
      </c>
      <c r="BL6567">
        <v>0</v>
      </c>
      <c r="BM6567">
        <v>129600</v>
      </c>
      <c r="BN6567">
        <v>388800</v>
      </c>
      <c r="BO6567">
        <v>259200</v>
      </c>
      <c r="BP6567">
        <v>518400</v>
      </c>
      <c r="BQ6567">
        <v>518400</v>
      </c>
      <c r="BR6567">
        <v>518400</v>
      </c>
      <c r="BS6567">
        <v>1935.2945069476161</v>
      </c>
      <c r="BT6567">
        <v>1669.9857836303192</v>
      </c>
      <c r="BU6567">
        <v>2206.8500961794111</v>
      </c>
      <c r="BV6567">
        <v>2650.8390446498997</v>
      </c>
      <c r="BW6567">
        <v>2340.3997841595765</v>
      </c>
      <c r="BX6567">
        <v>2952.775355503521</v>
      </c>
      <c r="BY6567">
        <v>2244.2545937594236</v>
      </c>
      <c r="BZ6567">
        <v>3419.349948464182</v>
      </c>
      <c r="CA6567">
        <v>2032.2765048797844</v>
      </c>
      <c r="CB6567">
        <v>2765.7297365559643</v>
      </c>
      <c r="CC6567">
        <v>6599156.035440403</v>
      </c>
      <c r="CD6567">
        <v>195348.40312440184</v>
      </c>
      <c r="CE6567">
        <v>8439634.1090736073</v>
      </c>
      <c r="CF6567">
        <v>165324.26325697856</v>
      </c>
      <c r="CG6567">
        <v>4711074.2248440785</v>
      </c>
      <c r="CH6567">
        <v>161870.77665861248</v>
      </c>
      <c r="CI6567">
        <v>7149217.7887880085</v>
      </c>
      <c r="CJ6567">
        <v>163792.04353689231</v>
      </c>
      <c r="CK6567">
        <v>0</v>
      </c>
      <c r="CL6567">
        <v>0</v>
      </c>
      <c r="CM6567">
        <v>0</v>
      </c>
      <c r="CN6567">
        <v>0</v>
      </c>
      <c r="CO6567">
        <v>4696731.1580033517</v>
      </c>
      <c r="CP6567">
        <v>3988874.0397442267</v>
      </c>
      <c r="CQ6567">
        <v>6503224.6378893759</v>
      </c>
      <c r="CR6567">
        <v>1819038.9000893766</v>
      </c>
      <c r="CS6567">
        <v>4976471.5907127541</v>
      </c>
      <c r="CT6567">
        <v>178087.93442399864</v>
      </c>
      <c r="CU6567">
        <v>7217900.1204388645</v>
      </c>
      <c r="CV6567">
        <v>175730.93718793141</v>
      </c>
      <c r="CW6567">
        <v>3624119.5482158777</v>
      </c>
      <c r="CX6567">
        <v>176458.06093684651</v>
      </c>
      <c r="CY6567">
        <v>7656992.9918150911</v>
      </c>
      <c r="CZ6567">
        <v>1465724.4898727685</v>
      </c>
      <c r="DA6567">
        <v>8332767.811573972</v>
      </c>
      <c r="DB6567">
        <v>182256.71022998006</v>
      </c>
      <c r="DC6567">
        <v>4631509.3760403162</v>
      </c>
      <c r="DD6567">
        <v>2646075.6383892</v>
      </c>
      <c r="DE6567">
        <v>0</v>
      </c>
      <c r="DF6567">
        <v>0</v>
      </c>
      <c r="DG6567">
        <v>6998281.3122480251</v>
      </c>
      <c r="DH6567">
        <v>194656.84443037803</v>
      </c>
      <c r="DI6567">
        <v>0</v>
      </c>
      <c r="DJ6567">
        <v>0</v>
      </c>
      <c r="DK6567">
        <v>8256195.5927774403</v>
      </c>
      <c r="DL6567">
        <v>334773.92006068223</v>
      </c>
      <c r="DM6567">
        <v>7403847.0965632098</v>
      </c>
      <c r="DN6567">
        <v>201643.13707527111</v>
      </c>
      <c r="DO6567">
        <v>9343764.0660512596</v>
      </c>
      <c r="DP6567">
        <v>6477799.9162943047</v>
      </c>
      <c r="DQ6567">
        <v>9284809.3284115922</v>
      </c>
      <c r="DR6567">
        <v>5461727.3784087189</v>
      </c>
      <c r="DS6567">
        <v>9237875.2568732668</v>
      </c>
      <c r="DT6567">
        <v>2476745.5419309037</v>
      </c>
      <c r="DU6567">
        <v>9150961.1932275742</v>
      </c>
      <c r="DV6567">
        <v>897254.83010194707</v>
      </c>
      <c r="DW6567">
        <v>9230000.2436286137</v>
      </c>
      <c r="DX6567">
        <v>1542040.5603475522</v>
      </c>
      <c r="DY6567">
        <v>9267971.2273505516</v>
      </c>
      <c r="DZ6567">
        <v>3029388.9265114451</v>
      </c>
      <c r="EA6567">
        <v>3664960.3959266264</v>
      </c>
      <c r="EB6567">
        <v>200359.78056848553</v>
      </c>
      <c r="EC6567">
        <v>3549863.9916487494</v>
      </c>
      <c r="ED6567">
        <v>204304.02632370678</v>
      </c>
      <c r="EE6567">
        <v>6125360.181075301</v>
      </c>
      <c r="EF6567">
        <v>202983.33031919959</v>
      </c>
      <c r="EG6567">
        <v>6269172.5501560327</v>
      </c>
      <c r="EH6567">
        <v>201406.93534602033</v>
      </c>
      <c r="EI6567">
        <v>2137255.063733655</v>
      </c>
      <c r="EJ6567">
        <v>3049990.9658700861</v>
      </c>
      <c r="EK6567">
        <v>4086827.5789430779</v>
      </c>
      <c r="EL6567">
        <v>9417913.4027352296</v>
      </c>
      <c r="EM6567">
        <v>6122536.5645142645</v>
      </c>
      <c r="EN6567">
        <v>187077.62291405705</v>
      </c>
      <c r="EO6567">
        <v>7873260.8953683004</v>
      </c>
      <c r="EP6567">
        <v>171951.17448294119</v>
      </c>
      <c r="EQ6567">
        <v>171951.17448294221</v>
      </c>
      <c r="ER6567">
        <v>171951.17448294192</v>
      </c>
      <c r="ES6567">
        <v>9125478.2415999621</v>
      </c>
      <c r="ET6567">
        <v>185475.52192039962</v>
      </c>
      <c r="EU6567">
        <v>9143450.2401622403</v>
      </c>
      <c r="EV6567">
        <v>992989.82459021092</v>
      </c>
      <c r="EW6567">
        <v>9144441.7657508124</v>
      </c>
      <c r="EX6567">
        <v>711656.97835908039</v>
      </c>
      <c r="EY6567">
        <v>9228115.6661791913</v>
      </c>
      <c r="EZ6567">
        <v>4248673.1892584069</v>
      </c>
      <c r="FA6567">
        <v>173037.0572465295</v>
      </c>
      <c r="FB6567">
        <v>7643401.847841531</v>
      </c>
      <c r="FC6567">
        <v>165726.30935704731</v>
      </c>
      <c r="FD6567">
        <v>3897931.4314869521</v>
      </c>
      <c r="FE6567">
        <v>4566783.7186408779</v>
      </c>
      <c r="FF6567">
        <v>4270424.2449883334</v>
      </c>
      <c r="FG6567">
        <v>9142434.4078421462</v>
      </c>
      <c r="FH6567">
        <v>999001.97086150094</v>
      </c>
      <c r="FI6567">
        <v>168236.69875575593</v>
      </c>
      <c r="FJ6567">
        <v>7686612.3415184077</v>
      </c>
      <c r="FK6567">
        <v>167534.22936916989</v>
      </c>
      <c r="FL6567">
        <v>7207761.7682682341</v>
      </c>
      <c r="FM6567">
        <v>3915775.9204399823</v>
      </c>
      <c r="FN6567">
        <v>2578925.5985987298</v>
      </c>
      <c r="FO6567">
        <v>2699432.438158832</v>
      </c>
      <c r="FP6567">
        <v>6376105.8210277576</v>
      </c>
      <c r="FQ6567">
        <v>1573389.7133987576</v>
      </c>
      <c r="FR6567">
        <v>6327433.4678222053</v>
      </c>
      <c r="FS6567">
        <v>6327433.4678222053</v>
      </c>
      <c r="FT6567">
        <v>6420832.9958566464</v>
      </c>
      <c r="FU6567">
        <v>6420832.9958566464</v>
      </c>
      <c r="FV6567">
        <v>5937121.8029004773</v>
      </c>
      <c r="FW6567">
        <v>5778704.5893221349</v>
      </c>
    </row>
    <row r="6568" spans="1:179" x14ac:dyDescent="0.25">
      <c r="A6568" s="1" t="s">
        <v>6745</v>
      </c>
      <c r="B6568">
        <v>777600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388800</v>
      </c>
      <c r="I6568">
        <v>388800</v>
      </c>
      <c r="J6568">
        <v>874800</v>
      </c>
      <c r="K6568">
        <v>874800</v>
      </c>
      <c r="L6568">
        <v>0</v>
      </c>
      <c r="M6568">
        <v>1134000</v>
      </c>
      <c r="N6568">
        <v>1134000</v>
      </c>
      <c r="O6568">
        <v>2386800</v>
      </c>
      <c r="P6568">
        <v>0</v>
      </c>
      <c r="Q6568">
        <v>2908800</v>
      </c>
      <c r="R6568">
        <v>0</v>
      </c>
      <c r="S6568">
        <v>0</v>
      </c>
      <c r="T6568">
        <v>2343600</v>
      </c>
      <c r="U6568">
        <v>2862000</v>
      </c>
      <c r="V6568">
        <v>2343600</v>
      </c>
      <c r="W6568">
        <v>2343600</v>
      </c>
      <c r="X6568">
        <v>2332800</v>
      </c>
      <c r="Y6568">
        <v>2332800</v>
      </c>
      <c r="Z6568">
        <v>2332800</v>
      </c>
      <c r="AA6568">
        <v>2332800</v>
      </c>
      <c r="AB6568">
        <v>2332800</v>
      </c>
      <c r="AC6568">
        <v>2332800</v>
      </c>
      <c r="AD6568">
        <v>1684800</v>
      </c>
      <c r="AE6568">
        <v>1684800</v>
      </c>
      <c r="AF6568">
        <v>168480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2332800</v>
      </c>
      <c r="AN6568">
        <v>2332800</v>
      </c>
      <c r="AO6568">
        <v>2332800</v>
      </c>
      <c r="AP6568">
        <v>2332800</v>
      </c>
      <c r="AQ6568">
        <v>2332800</v>
      </c>
      <c r="AR6568">
        <v>2332800</v>
      </c>
      <c r="AS6568">
        <v>0</v>
      </c>
      <c r="AT6568">
        <v>0</v>
      </c>
      <c r="AU6568">
        <v>0</v>
      </c>
      <c r="AV6568">
        <v>518400</v>
      </c>
      <c r="AW6568">
        <v>129600</v>
      </c>
      <c r="AX6568">
        <v>0</v>
      </c>
      <c r="AY6568">
        <v>129600</v>
      </c>
      <c r="AZ6568">
        <v>5961600</v>
      </c>
      <c r="BA6568">
        <v>2592000</v>
      </c>
      <c r="BB6568">
        <v>1814400</v>
      </c>
      <c r="BC6568">
        <v>0</v>
      </c>
      <c r="BD6568">
        <v>0</v>
      </c>
      <c r="BE6568">
        <v>2656800</v>
      </c>
      <c r="BF6568">
        <v>1198800</v>
      </c>
      <c r="BG6568">
        <v>648000</v>
      </c>
      <c r="BH6568">
        <v>453600</v>
      </c>
      <c r="BI6568">
        <v>453600</v>
      </c>
      <c r="BJ6568">
        <v>0</v>
      </c>
      <c r="BK6568">
        <v>0</v>
      </c>
      <c r="BL6568">
        <v>0</v>
      </c>
      <c r="BM6568">
        <v>129600</v>
      </c>
      <c r="BN6568">
        <v>388800</v>
      </c>
      <c r="BO6568">
        <v>259200</v>
      </c>
      <c r="BP6568">
        <v>518400</v>
      </c>
      <c r="BQ6568">
        <v>518400</v>
      </c>
      <c r="BR6568">
        <v>518400</v>
      </c>
      <c r="BS6568">
        <v>1693.9923794068197</v>
      </c>
      <c r="BT6568">
        <v>1495.7386880449515</v>
      </c>
      <c r="BU6568">
        <v>1976.0344432123075</v>
      </c>
      <c r="BV6568">
        <v>2337.4877061018738</v>
      </c>
      <c r="BW6568">
        <v>2111.8544492685601</v>
      </c>
      <c r="BX6568">
        <v>2594.6518944859095</v>
      </c>
      <c r="BY6568">
        <v>2009.8527508090456</v>
      </c>
      <c r="BZ6568">
        <v>2919.6852285956552</v>
      </c>
      <c r="CA6568">
        <v>1765.6034187714852</v>
      </c>
      <c r="CB6568">
        <v>2434.0295112244003</v>
      </c>
      <c r="CC6568">
        <v>6249293.0643886318</v>
      </c>
      <c r="CD6568">
        <v>194356.65409634012</v>
      </c>
      <c r="CE6568">
        <v>8300595.0492446711</v>
      </c>
      <c r="CF6568">
        <v>166641.48594830357</v>
      </c>
      <c r="CG6568">
        <v>4287715.9590507997</v>
      </c>
      <c r="CH6568">
        <v>161618.18478277948</v>
      </c>
      <c r="CI6568">
        <v>5864535.4083370958</v>
      </c>
      <c r="CJ6568">
        <v>157710.3944380288</v>
      </c>
      <c r="CK6568">
        <v>0</v>
      </c>
      <c r="CL6568">
        <v>0</v>
      </c>
      <c r="CM6568">
        <v>4939459.45218472</v>
      </c>
      <c r="CN6568">
        <v>987586.79580601456</v>
      </c>
      <c r="CO6568">
        <v>9008208.9729904756</v>
      </c>
      <c r="CP6568">
        <v>3433820.0460709529</v>
      </c>
      <c r="CQ6568">
        <v>8954611.871882353</v>
      </c>
      <c r="CR6568">
        <v>3413651.3790488765</v>
      </c>
      <c r="CS6568">
        <v>6115610.0786462845</v>
      </c>
      <c r="CT6568">
        <v>177412.68152815651</v>
      </c>
      <c r="CU6568">
        <v>8168110.2007386861</v>
      </c>
      <c r="CV6568">
        <v>177234.36286025078</v>
      </c>
      <c r="CW6568">
        <v>3207628.9902264499</v>
      </c>
      <c r="CX6568">
        <v>175985.53905977399</v>
      </c>
      <c r="CY6568">
        <v>7989926.1047336329</v>
      </c>
      <c r="CZ6568">
        <v>184897.25818770306</v>
      </c>
      <c r="DA6568">
        <v>7902970.2867333172</v>
      </c>
      <c r="DB6568">
        <v>180032.99863782211</v>
      </c>
      <c r="DC6568">
        <v>8961046.4841260612</v>
      </c>
      <c r="DD6568">
        <v>265147.30879960052</v>
      </c>
      <c r="DE6568">
        <v>0</v>
      </c>
      <c r="DF6568">
        <v>0</v>
      </c>
      <c r="DG6568">
        <v>5937684.9893813515</v>
      </c>
      <c r="DH6568">
        <v>183405.9503102024</v>
      </c>
      <c r="DI6568">
        <v>0</v>
      </c>
      <c r="DJ6568">
        <v>0</v>
      </c>
      <c r="DK6568">
        <v>9176768.7707133014</v>
      </c>
      <c r="DL6568">
        <v>360716.97177291155</v>
      </c>
      <c r="DM6568">
        <v>9216400.0091708638</v>
      </c>
      <c r="DN6568">
        <v>254111.41438285029</v>
      </c>
      <c r="DO6568">
        <v>9278215.5679154526</v>
      </c>
      <c r="DP6568">
        <v>5929156.0796631631</v>
      </c>
      <c r="DQ6568">
        <v>9249791.9654020891</v>
      </c>
      <c r="DR6568">
        <v>6856684.8261031536</v>
      </c>
      <c r="DS6568">
        <v>9243822.944429351</v>
      </c>
      <c r="DT6568">
        <v>4500967.8484678734</v>
      </c>
      <c r="DU6568">
        <v>9187885.4728421234</v>
      </c>
      <c r="DV6568">
        <v>721802.44019479956</v>
      </c>
      <c r="DW6568">
        <v>9153501.1029329337</v>
      </c>
      <c r="DX6568">
        <v>937486.23034810636</v>
      </c>
      <c r="DY6568">
        <v>9166892.7629465126</v>
      </c>
      <c r="DZ6568">
        <v>1125258.7731809225</v>
      </c>
      <c r="EA6568">
        <v>4654215.8734122422</v>
      </c>
      <c r="EB6568">
        <v>202758.2501733563</v>
      </c>
      <c r="EC6568">
        <v>4788170.1002284382</v>
      </c>
      <c r="ED6568">
        <v>205781.53820115491</v>
      </c>
      <c r="EE6568">
        <v>4829558.0811347561</v>
      </c>
      <c r="EF6568">
        <v>201035.32768358139</v>
      </c>
      <c r="EG6568">
        <v>5849193.1687178612</v>
      </c>
      <c r="EH6568">
        <v>200280.39765455501</v>
      </c>
      <c r="EI6568">
        <v>1761214.5333241634</v>
      </c>
      <c r="EJ6568">
        <v>2642562.8097497583</v>
      </c>
      <c r="EK6568">
        <v>3595392.4403172233</v>
      </c>
      <c r="EL6568">
        <v>9342003.2797347214</v>
      </c>
      <c r="EM6568">
        <v>4727917.245904115</v>
      </c>
      <c r="EN6568">
        <v>185281.58775936801</v>
      </c>
      <c r="EO6568">
        <v>7453171.426232053</v>
      </c>
      <c r="EP6568">
        <v>170597.25953116617</v>
      </c>
      <c r="EQ6568">
        <v>170597.25953116713</v>
      </c>
      <c r="ER6568">
        <v>170597.25953116114</v>
      </c>
      <c r="ES6568">
        <v>8658044.7595387828</v>
      </c>
      <c r="ET6568">
        <v>169857.86226029301</v>
      </c>
      <c r="EU6568">
        <v>8925001.8447103277</v>
      </c>
      <c r="EV6568">
        <v>258046.39048035684</v>
      </c>
      <c r="EW6568">
        <v>8870696.2104918882</v>
      </c>
      <c r="EX6568">
        <v>199329.2771777561</v>
      </c>
      <c r="EY6568">
        <v>9156768.1636193804</v>
      </c>
      <c r="EZ6568">
        <v>3312792.6649046531</v>
      </c>
      <c r="FA6568">
        <v>171989.78740012451</v>
      </c>
      <c r="FB6568">
        <v>7016474.2895348212</v>
      </c>
      <c r="FC6568">
        <v>165569.02396724123</v>
      </c>
      <c r="FD6568">
        <v>3710119.428750237</v>
      </c>
      <c r="FE6568">
        <v>4357553.2802794371</v>
      </c>
      <c r="FF6568">
        <v>4061704.7189734355</v>
      </c>
      <c r="FG6568">
        <v>9056968.5320552941</v>
      </c>
      <c r="FH6568">
        <v>384259.28908613644</v>
      </c>
      <c r="FI6568">
        <v>167829.12279162538</v>
      </c>
      <c r="FJ6568">
        <v>7185001.658515105</v>
      </c>
      <c r="FK6568">
        <v>167362.58045130101</v>
      </c>
      <c r="FL6568">
        <v>6759187.5507946331</v>
      </c>
      <c r="FM6568">
        <v>3401663.7237810493</v>
      </c>
      <c r="FN6568">
        <v>2225397.8720820397</v>
      </c>
      <c r="FO6568">
        <v>2338076.3862220957</v>
      </c>
      <c r="FP6568">
        <v>6047265.8193573384</v>
      </c>
      <c r="FQ6568">
        <v>426522.74543837761</v>
      </c>
      <c r="FR6568">
        <v>6256990.1403981093</v>
      </c>
      <c r="FS6568">
        <v>5698576.4630688392</v>
      </c>
      <c r="FT6568">
        <v>6373479.2647489682</v>
      </c>
      <c r="FU6568">
        <v>6373479.2647489682</v>
      </c>
      <c r="FV6568">
        <v>5063246.928756984</v>
      </c>
      <c r="FW6568">
        <v>4999272.07412278</v>
      </c>
    </row>
    <row r="6569" spans="1:179" x14ac:dyDescent="0.25">
      <c r="A6569" s="1" t="s">
        <v>6746</v>
      </c>
      <c r="B6569">
        <v>777600</v>
      </c>
      <c r="C6569">
        <v>0</v>
      </c>
      <c r="D6569">
        <v>0</v>
      </c>
      <c r="E6569">
        <v>0</v>
      </c>
      <c r="F6569">
        <v>0</v>
      </c>
      <c r="G6569">
        <v>1036800</v>
      </c>
      <c r="H6569">
        <v>388800</v>
      </c>
      <c r="I6569">
        <v>388800</v>
      </c>
      <c r="J6569">
        <v>874800</v>
      </c>
      <c r="K6569">
        <v>0</v>
      </c>
      <c r="L6569">
        <v>0</v>
      </c>
      <c r="M6569">
        <v>1134000</v>
      </c>
      <c r="N6569">
        <v>1134000</v>
      </c>
      <c r="O6569">
        <v>0</v>
      </c>
      <c r="P6569">
        <v>0</v>
      </c>
      <c r="Q6569">
        <v>2908800</v>
      </c>
      <c r="R6569">
        <v>0</v>
      </c>
      <c r="S6569">
        <v>0</v>
      </c>
      <c r="T6569">
        <v>2343600</v>
      </c>
      <c r="U6569">
        <v>2862000</v>
      </c>
      <c r="V6569">
        <v>2343600</v>
      </c>
      <c r="W6569">
        <v>2343600</v>
      </c>
      <c r="X6569">
        <v>2332800</v>
      </c>
      <c r="Y6569">
        <v>2332800</v>
      </c>
      <c r="Z6569">
        <v>2332800</v>
      </c>
      <c r="AA6569">
        <v>2332800</v>
      </c>
      <c r="AB6569">
        <v>2332800</v>
      </c>
      <c r="AC6569">
        <v>2332800</v>
      </c>
      <c r="AD6569">
        <v>1684800</v>
      </c>
      <c r="AE6569">
        <v>1684800</v>
      </c>
      <c r="AF6569">
        <v>168480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2332800</v>
      </c>
      <c r="AN6569">
        <v>0</v>
      </c>
      <c r="AO6569">
        <v>0</v>
      </c>
      <c r="AP6569">
        <v>0</v>
      </c>
      <c r="AQ6569">
        <v>2332800</v>
      </c>
      <c r="AR6569">
        <v>2332800</v>
      </c>
      <c r="AS6569">
        <v>0</v>
      </c>
      <c r="AT6569">
        <v>0</v>
      </c>
      <c r="AU6569">
        <v>0</v>
      </c>
      <c r="AV6569">
        <v>518400</v>
      </c>
      <c r="AW6569">
        <v>129600</v>
      </c>
      <c r="AX6569">
        <v>0</v>
      </c>
      <c r="AY6569">
        <v>129600</v>
      </c>
      <c r="AZ6569">
        <v>5961600</v>
      </c>
      <c r="BA6569">
        <v>2592000</v>
      </c>
      <c r="BB6569">
        <v>1814400</v>
      </c>
      <c r="BC6569">
        <v>0</v>
      </c>
      <c r="BD6569">
        <v>0</v>
      </c>
      <c r="BE6569">
        <v>2656800</v>
      </c>
      <c r="BF6569">
        <v>1198800</v>
      </c>
      <c r="BG6569">
        <v>648000</v>
      </c>
      <c r="BH6569">
        <v>453600</v>
      </c>
      <c r="BI6569">
        <v>453600</v>
      </c>
      <c r="BJ6569">
        <v>0</v>
      </c>
      <c r="BK6569">
        <v>0</v>
      </c>
      <c r="BL6569">
        <v>0</v>
      </c>
      <c r="BM6569">
        <v>129600</v>
      </c>
      <c r="BN6569">
        <v>388800</v>
      </c>
      <c r="BO6569">
        <v>259200</v>
      </c>
      <c r="BP6569">
        <v>518400</v>
      </c>
      <c r="BQ6569">
        <v>518400</v>
      </c>
      <c r="BR6569">
        <v>518400</v>
      </c>
      <c r="BS6569">
        <v>1112.5650800644214</v>
      </c>
      <c r="BT6569">
        <v>977.51250450924806</v>
      </c>
      <c r="BU6569">
        <v>1447.8580229587644</v>
      </c>
      <c r="BV6569">
        <v>1696.3503931117439</v>
      </c>
      <c r="BW6569">
        <v>1540.2614014097715</v>
      </c>
      <c r="BX6569">
        <v>1855.5676681031237</v>
      </c>
      <c r="BY6569">
        <v>1469.5605249530565</v>
      </c>
      <c r="BZ6569">
        <v>2001.9891169647724</v>
      </c>
      <c r="CA6569">
        <v>1142.1315239897244</v>
      </c>
      <c r="CB6569">
        <v>1739.6599278896895</v>
      </c>
      <c r="CC6569">
        <v>5522913.7786586471</v>
      </c>
      <c r="CD6569">
        <v>193333.6789479671</v>
      </c>
      <c r="CE6569">
        <v>8306562.5797844818</v>
      </c>
      <c r="CF6569">
        <v>167845.22442606514</v>
      </c>
      <c r="CG6569">
        <v>4409134.4786564531</v>
      </c>
      <c r="CH6569">
        <v>161062.09284874378</v>
      </c>
      <c r="CI6569">
        <v>4809816.5940519935</v>
      </c>
      <c r="CJ6569">
        <v>156347.36970735632</v>
      </c>
      <c r="CK6569">
        <v>0</v>
      </c>
      <c r="CL6569">
        <v>0</v>
      </c>
      <c r="CM6569">
        <v>8820187.7555125318</v>
      </c>
      <c r="CN6569">
        <v>6247281.9096328216</v>
      </c>
      <c r="CO6569">
        <v>8794437.1258273441</v>
      </c>
      <c r="CP6569">
        <v>1710959.8958742698</v>
      </c>
      <c r="CQ6569">
        <v>8803459.8888044134</v>
      </c>
      <c r="CR6569">
        <v>2039247.7324934923</v>
      </c>
      <c r="CS6569">
        <v>5790349.2263041474</v>
      </c>
      <c r="CT6569">
        <v>175981.20051620627</v>
      </c>
      <c r="CU6569">
        <v>0</v>
      </c>
      <c r="CV6569">
        <v>0</v>
      </c>
      <c r="CW6569">
        <v>2738185.8463667384</v>
      </c>
      <c r="CX6569">
        <v>175703.54261978329</v>
      </c>
      <c r="CY6569">
        <v>7290946.4922051355</v>
      </c>
      <c r="CZ6569">
        <v>179284.52707134845</v>
      </c>
      <c r="DA6569">
        <v>7713194.871880088</v>
      </c>
      <c r="DB6569">
        <v>178615.90811427243</v>
      </c>
      <c r="DC6569">
        <v>0</v>
      </c>
      <c r="DD6569">
        <v>0</v>
      </c>
      <c r="DE6569">
        <v>0</v>
      </c>
      <c r="DF6569">
        <v>0</v>
      </c>
      <c r="DG6569">
        <v>5186881.8121864432</v>
      </c>
      <c r="DH6569">
        <v>178863.60123867283</v>
      </c>
      <c r="DI6569">
        <v>0</v>
      </c>
      <c r="DJ6569">
        <v>0</v>
      </c>
      <c r="DK6569">
        <v>8679581.393443821</v>
      </c>
      <c r="DL6569">
        <v>173973.57294847385</v>
      </c>
      <c r="DM6569">
        <v>8763390.286788689</v>
      </c>
      <c r="DN6569">
        <v>176271.63209673003</v>
      </c>
      <c r="DO6569">
        <v>9213099.0102403313</v>
      </c>
      <c r="DP6569">
        <v>4300033.2013899032</v>
      </c>
      <c r="DQ6569">
        <v>9195896.4583980404</v>
      </c>
      <c r="DR6569">
        <v>5346841.002223894</v>
      </c>
      <c r="DS6569">
        <v>9185785.3877087776</v>
      </c>
      <c r="DT6569">
        <v>3358656.4760200549</v>
      </c>
      <c r="DU6569">
        <v>8421199.2820863258</v>
      </c>
      <c r="DV6569">
        <v>173967.84939561959</v>
      </c>
      <c r="DW6569">
        <v>8324574.5963077676</v>
      </c>
      <c r="DX6569">
        <v>171375.7928315739</v>
      </c>
      <c r="DY6569">
        <v>8463086.355749296</v>
      </c>
      <c r="DZ6569">
        <v>171505.56642943129</v>
      </c>
      <c r="EA6569">
        <v>2553505.2056995737</v>
      </c>
      <c r="EB6569">
        <v>209576.89330587783</v>
      </c>
      <c r="EC6569">
        <v>157021.55717490893</v>
      </c>
      <c r="ED6569">
        <v>133024.9913656619</v>
      </c>
      <c r="EE6569">
        <v>274936.31309506821</v>
      </c>
      <c r="EF6569">
        <v>149660.52689724613</v>
      </c>
      <c r="EG6569">
        <v>5159386.3214756027</v>
      </c>
      <c r="EH6569">
        <v>200500.08926350277</v>
      </c>
      <c r="EI6569">
        <v>1704528.7434586519</v>
      </c>
      <c r="EJ6569">
        <v>2365140.1194690238</v>
      </c>
      <c r="EK6569">
        <v>3231374.305167919</v>
      </c>
      <c r="EL6569">
        <v>9268427.9462131038</v>
      </c>
      <c r="EM6569">
        <v>2915489.6742748809</v>
      </c>
      <c r="EN6569">
        <v>183992.71959701119</v>
      </c>
      <c r="EO6569">
        <v>6930771.1539898124</v>
      </c>
      <c r="EP6569">
        <v>169204.95600165619</v>
      </c>
      <c r="EQ6569">
        <v>169204.95600165692</v>
      </c>
      <c r="ER6569">
        <v>169204.95600165502</v>
      </c>
      <c r="ES6569">
        <v>8037409.5529699307</v>
      </c>
      <c r="ET6569">
        <v>168594.867639073</v>
      </c>
      <c r="EU6569">
        <v>7999251.410445435</v>
      </c>
      <c r="EV6569">
        <v>168530.8124524806</v>
      </c>
      <c r="EW6569">
        <v>8034806.8644439317</v>
      </c>
      <c r="EX6569">
        <v>167203.76451433802</v>
      </c>
      <c r="EY6569">
        <v>9082004.8300600592</v>
      </c>
      <c r="EZ6569">
        <v>2125256.822444824</v>
      </c>
      <c r="FA6569">
        <v>170957.02481274665</v>
      </c>
      <c r="FB6569">
        <v>6437885.6596978558</v>
      </c>
      <c r="FC6569">
        <v>165102.62803867215</v>
      </c>
      <c r="FD6569">
        <v>3481534.0924751121</v>
      </c>
      <c r="FE6569">
        <v>4092770.5588012929</v>
      </c>
      <c r="FF6569">
        <v>3789797.2245063907</v>
      </c>
      <c r="FG6569">
        <v>8479604.8679722752</v>
      </c>
      <c r="FH6569">
        <v>167046.67078541458</v>
      </c>
      <c r="FI6569">
        <v>167046.67078541036</v>
      </c>
      <c r="FJ6569">
        <v>6490798.6428669095</v>
      </c>
      <c r="FK6569">
        <v>166995.54981219608</v>
      </c>
      <c r="FL6569">
        <v>6118444.9723858247</v>
      </c>
      <c r="FM6569">
        <v>2755363.1598219876</v>
      </c>
      <c r="FN6569">
        <v>1743136.4976847093</v>
      </c>
      <c r="FO6569">
        <v>1881191.6309947409</v>
      </c>
      <c r="FP6569">
        <v>4569851.1932868827</v>
      </c>
      <c r="FQ6569">
        <v>306287.66304514691</v>
      </c>
      <c r="FR6569">
        <v>6211766.8811524902</v>
      </c>
      <c r="FS6569">
        <v>4478268.8237218494</v>
      </c>
      <c r="FT6569">
        <v>6321990.6654958846</v>
      </c>
      <c r="FU6569">
        <v>5773691.1176099572</v>
      </c>
      <c r="FV6569">
        <v>3961176.0170498788</v>
      </c>
      <c r="FW6569">
        <v>3993482.5609905925</v>
      </c>
    </row>
    <row r="6570" spans="1:179" x14ac:dyDescent="0.25">
      <c r="A6570" s="1" t="s">
        <v>6747</v>
      </c>
      <c r="B6570">
        <v>777600</v>
      </c>
      <c r="C6570">
        <v>68711.868270796811</v>
      </c>
      <c r="D6570">
        <v>0</v>
      </c>
      <c r="E6570">
        <v>157641.55567573576</v>
      </c>
      <c r="F6570">
        <v>0</v>
      </c>
      <c r="G6570">
        <v>1036800</v>
      </c>
      <c r="H6570">
        <v>388800</v>
      </c>
      <c r="I6570">
        <v>388800</v>
      </c>
      <c r="J6570">
        <v>874800</v>
      </c>
      <c r="K6570">
        <v>0</v>
      </c>
      <c r="L6570">
        <v>437400</v>
      </c>
      <c r="M6570">
        <v>1134000</v>
      </c>
      <c r="N6570">
        <v>567000</v>
      </c>
      <c r="O6570">
        <v>0</v>
      </c>
      <c r="P6570">
        <v>0</v>
      </c>
      <c r="Q6570">
        <v>2908800</v>
      </c>
      <c r="R6570">
        <v>0</v>
      </c>
      <c r="S6570">
        <v>821935.55982977164</v>
      </c>
      <c r="T6570">
        <v>2343600</v>
      </c>
      <c r="U6570">
        <v>2862000</v>
      </c>
      <c r="V6570">
        <v>1171800</v>
      </c>
      <c r="W6570">
        <v>1171800</v>
      </c>
      <c r="X6570">
        <v>2332800</v>
      </c>
      <c r="Y6570">
        <v>2332800</v>
      </c>
      <c r="Z6570">
        <v>2332800</v>
      </c>
      <c r="AA6570">
        <v>1166400</v>
      </c>
      <c r="AB6570">
        <v>2332800</v>
      </c>
      <c r="AC6570">
        <v>2332800</v>
      </c>
      <c r="AD6570">
        <v>1684800</v>
      </c>
      <c r="AE6570">
        <v>1684800</v>
      </c>
      <c r="AF6570">
        <v>168480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2332800</v>
      </c>
      <c r="AM6570">
        <v>0</v>
      </c>
      <c r="AN6570">
        <v>0</v>
      </c>
      <c r="AO6570">
        <v>0</v>
      </c>
      <c r="AP6570">
        <v>0</v>
      </c>
      <c r="AQ6570">
        <v>1166400</v>
      </c>
      <c r="AR6570">
        <v>2332800</v>
      </c>
      <c r="AS6570">
        <v>0</v>
      </c>
      <c r="AT6570">
        <v>0</v>
      </c>
      <c r="AU6570">
        <v>0</v>
      </c>
      <c r="AV6570">
        <v>518400</v>
      </c>
      <c r="AW6570">
        <v>129600</v>
      </c>
      <c r="AX6570">
        <v>22163.05931034519</v>
      </c>
      <c r="AY6570">
        <v>129600</v>
      </c>
      <c r="AZ6570">
        <v>5961600</v>
      </c>
      <c r="BA6570">
        <v>2592000</v>
      </c>
      <c r="BB6570">
        <v>1814400</v>
      </c>
      <c r="BC6570">
        <v>86223.05650428652</v>
      </c>
      <c r="BD6570">
        <v>443600.04529887403</v>
      </c>
      <c r="BE6570">
        <v>2656800</v>
      </c>
      <c r="BF6570">
        <v>1198800</v>
      </c>
      <c r="BG6570">
        <v>648000</v>
      </c>
      <c r="BH6570">
        <v>453600</v>
      </c>
      <c r="BI6570">
        <v>453600</v>
      </c>
      <c r="BJ6570">
        <v>242034.6743550711</v>
      </c>
      <c r="BK6570">
        <v>1075181.5631875936</v>
      </c>
      <c r="BL6570">
        <v>252332.90564545646</v>
      </c>
      <c r="BM6570">
        <v>129600</v>
      </c>
      <c r="BN6570">
        <v>388800</v>
      </c>
      <c r="BO6570">
        <v>259200</v>
      </c>
      <c r="BP6570">
        <v>518400</v>
      </c>
      <c r="BQ6570">
        <v>518400</v>
      </c>
      <c r="BR6570">
        <v>518400</v>
      </c>
      <c r="BS6570">
        <v>409.32791417618091</v>
      </c>
      <c r="BT6570">
        <v>346.78156434520525</v>
      </c>
      <c r="BU6570">
        <v>474.54734004592865</v>
      </c>
      <c r="BV6570">
        <v>583.1221514290761</v>
      </c>
      <c r="BW6570">
        <v>506.95573014842898</v>
      </c>
      <c r="BX6570">
        <v>634.43347562127872</v>
      </c>
      <c r="BY6570">
        <v>481.99255643309635</v>
      </c>
      <c r="BZ6570">
        <v>669.2458730278646</v>
      </c>
      <c r="CA6570">
        <v>409.4259838185576</v>
      </c>
      <c r="CB6570">
        <v>583.17984465746031</v>
      </c>
      <c r="CC6570">
        <v>5175420.6850646408</v>
      </c>
      <c r="CD6570">
        <v>193474.49287464077</v>
      </c>
      <c r="CE6570">
        <v>7857369.5219829846</v>
      </c>
      <c r="CF6570">
        <v>168896.83118193256</v>
      </c>
      <c r="CG6570">
        <v>2003847.5406873187</v>
      </c>
      <c r="CH6570">
        <v>80400.943035932025</v>
      </c>
      <c r="CI6570">
        <v>4371266.4821084281</v>
      </c>
      <c r="CJ6570">
        <v>156109.8911197228</v>
      </c>
      <c r="CK6570">
        <v>0</v>
      </c>
      <c r="CL6570">
        <v>0</v>
      </c>
      <c r="CM6570">
        <v>8543432.4649844281</v>
      </c>
      <c r="CN6570">
        <v>4880708.0810214905</v>
      </c>
      <c r="CO6570">
        <v>8700130.042734595</v>
      </c>
      <c r="CP6570">
        <v>1224347.2127598086</v>
      </c>
      <c r="CQ6570">
        <v>8709099.5375433117</v>
      </c>
      <c r="CR6570">
        <v>1503724.601667854</v>
      </c>
      <c r="CS6570">
        <v>5459695.4225808196</v>
      </c>
      <c r="CT6570">
        <v>175049.01201981542</v>
      </c>
      <c r="CU6570">
        <v>0</v>
      </c>
      <c r="CV6570">
        <v>0</v>
      </c>
      <c r="CW6570">
        <v>4384260.5835329648</v>
      </c>
      <c r="CX6570">
        <v>176968.38616095664</v>
      </c>
      <c r="CY6570">
        <v>6832818.0435123648</v>
      </c>
      <c r="CZ6570">
        <v>177639.42302318971</v>
      </c>
      <c r="DA6570">
        <v>3715323.0196506856</v>
      </c>
      <c r="DB6570">
        <v>88992.264118492036</v>
      </c>
      <c r="DC6570">
        <v>0</v>
      </c>
      <c r="DD6570">
        <v>0</v>
      </c>
      <c r="DE6570">
        <v>0</v>
      </c>
      <c r="DF6570">
        <v>0</v>
      </c>
      <c r="DG6570">
        <v>4636262.3225330338</v>
      </c>
      <c r="DH6570">
        <v>177197.67020196366</v>
      </c>
      <c r="DI6570">
        <v>0</v>
      </c>
      <c r="DJ6570">
        <v>0</v>
      </c>
      <c r="DK6570">
        <v>8252196.2199148731</v>
      </c>
      <c r="DL6570">
        <v>173861.1829742316</v>
      </c>
      <c r="DM6570">
        <v>8212789.6142168771</v>
      </c>
      <c r="DN6570">
        <v>175771.51457135894</v>
      </c>
      <c r="DO6570">
        <v>9175102.6501146462</v>
      </c>
      <c r="DP6570">
        <v>2820799.9194904077</v>
      </c>
      <c r="DQ6570">
        <v>9161055.9935406763</v>
      </c>
      <c r="DR6570">
        <v>3830313.6242519775</v>
      </c>
      <c r="DS6570">
        <v>9146809.9323568456</v>
      </c>
      <c r="DT6570">
        <v>2168825.0862029563</v>
      </c>
      <c r="DU6570">
        <v>6174480.7150370143</v>
      </c>
      <c r="DV6570">
        <v>175319.65343639659</v>
      </c>
      <c r="DW6570">
        <v>7113865.2853530794</v>
      </c>
      <c r="DX6570">
        <v>172142.8751719897</v>
      </c>
      <c r="DY6570">
        <v>7383544.1965607973</v>
      </c>
      <c r="DZ6570">
        <v>171955.48223563255</v>
      </c>
      <c r="EA6570">
        <v>1122086.2785098706</v>
      </c>
      <c r="EB6570">
        <v>157286.65926841588</v>
      </c>
      <c r="EC6570">
        <v>1521168.2021960376</v>
      </c>
      <c r="ED6570">
        <v>153278.43096427774</v>
      </c>
      <c r="EE6570">
        <v>95994.383193165748</v>
      </c>
      <c r="EF6570">
        <v>95994.383193165748</v>
      </c>
      <c r="EG6570">
        <v>2360227.3698092094</v>
      </c>
      <c r="EH6570">
        <v>100886.14431472568</v>
      </c>
      <c r="EI6570">
        <v>1660160.4805497797</v>
      </c>
      <c r="EJ6570">
        <v>2105975.8526188927</v>
      </c>
      <c r="EK6570">
        <v>2886314.6709355526</v>
      </c>
      <c r="EL6570">
        <v>9220314.0734550878</v>
      </c>
      <c r="EM6570">
        <v>1242008.5953034288</v>
      </c>
      <c r="EN6570">
        <v>183504.23393110427</v>
      </c>
      <c r="EO6570">
        <v>6479138.1364632212</v>
      </c>
      <c r="EP6570">
        <v>168190.29431916605</v>
      </c>
      <c r="EQ6570">
        <v>168190.29431916395</v>
      </c>
      <c r="ER6570">
        <v>168190.29431916485</v>
      </c>
      <c r="ES6570">
        <v>7488665.1191708157</v>
      </c>
      <c r="ET6570">
        <v>167745.17593319112</v>
      </c>
      <c r="EU6570">
        <v>7105326.2301773094</v>
      </c>
      <c r="EV6570">
        <v>169059.98639962752</v>
      </c>
      <c r="EW6570">
        <v>7356831.3364472594</v>
      </c>
      <c r="EX6570">
        <v>167173.47854754896</v>
      </c>
      <c r="EY6570">
        <v>9029609.7824536487</v>
      </c>
      <c r="EZ6570">
        <v>1042572.1396675002</v>
      </c>
      <c r="FA6570">
        <v>170363.07201972386</v>
      </c>
      <c r="FB6570">
        <v>5916309.8779432923</v>
      </c>
      <c r="FC6570">
        <v>164852.21065060739</v>
      </c>
      <c r="FD6570">
        <v>3284372.6833699169</v>
      </c>
      <c r="FE6570">
        <v>3867577.6960278307</v>
      </c>
      <c r="FF6570">
        <v>3551213.8240428651</v>
      </c>
      <c r="FG6570">
        <v>7885176.3939731251</v>
      </c>
      <c r="FH6570">
        <v>166560.4593450806</v>
      </c>
      <c r="FI6570">
        <v>166560.45934508494</v>
      </c>
      <c r="FJ6570">
        <v>6162682.8718436407</v>
      </c>
      <c r="FK6570">
        <v>166820.56630552333</v>
      </c>
      <c r="FL6570">
        <v>5580733.3474187311</v>
      </c>
      <c r="FM6570">
        <v>2157030.2202370428</v>
      </c>
      <c r="FN6570">
        <v>1296217.7633699747</v>
      </c>
      <c r="FO6570">
        <v>1472932.2176065212</v>
      </c>
      <c r="FP6570">
        <v>3166517.8196814558</v>
      </c>
      <c r="FQ6570">
        <v>306680.27714437485</v>
      </c>
      <c r="FR6570">
        <v>6181378.2854067907</v>
      </c>
      <c r="FS6570">
        <v>3555438.5703947674</v>
      </c>
      <c r="FT6570">
        <v>6284183.46844598</v>
      </c>
      <c r="FU6570">
        <v>4514196.2522513624</v>
      </c>
      <c r="FV6570">
        <v>2886818.0625275676</v>
      </c>
      <c r="FW6570">
        <v>3008026.7131719911</v>
      </c>
    </row>
    <row r="6571" spans="1:179" x14ac:dyDescent="0.25">
      <c r="A6571" s="1" t="s">
        <v>6748</v>
      </c>
      <c r="B6571">
        <v>777600</v>
      </c>
      <c r="C6571">
        <v>675587.70336687274</v>
      </c>
      <c r="D6571">
        <v>0</v>
      </c>
      <c r="E6571">
        <v>703719.82510553859</v>
      </c>
      <c r="F6571">
        <v>0</v>
      </c>
      <c r="G6571">
        <v>1036800</v>
      </c>
      <c r="H6571">
        <v>388800</v>
      </c>
      <c r="I6571">
        <v>388800</v>
      </c>
      <c r="J6571">
        <v>437400</v>
      </c>
      <c r="K6571">
        <v>0</v>
      </c>
      <c r="L6571">
        <v>874800</v>
      </c>
      <c r="M6571">
        <v>567000</v>
      </c>
      <c r="N6571">
        <v>0</v>
      </c>
      <c r="O6571">
        <v>0</v>
      </c>
      <c r="P6571">
        <v>0</v>
      </c>
      <c r="Q6571">
        <v>1454400</v>
      </c>
      <c r="R6571">
        <v>0</v>
      </c>
      <c r="S6571">
        <v>1319882.3627370393</v>
      </c>
      <c r="T6571">
        <v>2343600</v>
      </c>
      <c r="U6571">
        <v>0</v>
      </c>
      <c r="V6571">
        <v>0</v>
      </c>
      <c r="W6571">
        <v>0</v>
      </c>
      <c r="X6571">
        <v>2332800</v>
      </c>
      <c r="Y6571">
        <v>2332800</v>
      </c>
      <c r="Z6571">
        <v>2332800</v>
      </c>
      <c r="AA6571">
        <v>2332800</v>
      </c>
      <c r="AB6571">
        <v>2332800</v>
      </c>
      <c r="AC6571">
        <v>2332800</v>
      </c>
      <c r="AD6571">
        <v>1684800</v>
      </c>
      <c r="AE6571">
        <v>1684800</v>
      </c>
      <c r="AF6571">
        <v>168480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233280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44.257020398890234</v>
      </c>
      <c r="BT6571">
        <v>36.958562194107053</v>
      </c>
      <c r="BU6571">
        <v>47.505256490780262</v>
      </c>
      <c r="BV6571">
        <v>60.177443121895884</v>
      </c>
      <c r="BW6571">
        <v>51.264488242670325</v>
      </c>
      <c r="BX6571">
        <v>65.594326538790682</v>
      </c>
      <c r="BY6571">
        <v>48.329152710635839</v>
      </c>
      <c r="BZ6571">
        <v>68.874592750328119</v>
      </c>
      <c r="CA6571">
        <v>43.981175559169934</v>
      </c>
      <c r="CB6571">
        <v>59.804934741217522</v>
      </c>
      <c r="CC6571">
        <v>3560460.7626198921</v>
      </c>
      <c r="CD6571">
        <v>192892.50863150961</v>
      </c>
      <c r="CE6571">
        <v>7882805.2000282612</v>
      </c>
      <c r="CF6571">
        <v>168204.4752441803</v>
      </c>
      <c r="CG6571">
        <v>0</v>
      </c>
      <c r="CH6571">
        <v>0</v>
      </c>
      <c r="CI6571">
        <v>4180795.2261628495</v>
      </c>
      <c r="CJ6571">
        <v>155815.97025248531</v>
      </c>
      <c r="CK6571">
        <v>0</v>
      </c>
      <c r="CL6571">
        <v>0</v>
      </c>
      <c r="CM6571">
        <v>8480467.4023018777</v>
      </c>
      <c r="CN6571">
        <v>4776297.5789733734</v>
      </c>
      <c r="CO6571">
        <v>8657222.025780743</v>
      </c>
      <c r="CP6571">
        <v>1066763.4578741856</v>
      </c>
      <c r="CQ6571">
        <v>8666724.8768504765</v>
      </c>
      <c r="CR6571">
        <v>1333026.682313958</v>
      </c>
      <c r="CS6571">
        <v>2668929.1733246376</v>
      </c>
      <c r="CT6571">
        <v>87357.706654005451</v>
      </c>
      <c r="CU6571">
        <v>0</v>
      </c>
      <c r="CV6571">
        <v>0</v>
      </c>
      <c r="CW6571">
        <v>6977733.1898160446</v>
      </c>
      <c r="CX6571">
        <v>179044.51444493054</v>
      </c>
      <c r="CY6571">
        <v>3338114.303012765</v>
      </c>
      <c r="CZ6571">
        <v>88561.998692098481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2196089.1680665808</v>
      </c>
      <c r="DH6571">
        <v>88358.323604047066</v>
      </c>
      <c r="DI6571">
        <v>0</v>
      </c>
      <c r="DJ6571">
        <v>0</v>
      </c>
      <c r="DK6571">
        <v>4281779.0971201602</v>
      </c>
      <c r="DL6571">
        <v>86292.940227009545</v>
      </c>
      <c r="DM6571">
        <v>0</v>
      </c>
      <c r="DN6571">
        <v>0</v>
      </c>
      <c r="DO6571">
        <v>9162420.7819461729</v>
      </c>
      <c r="DP6571">
        <v>2310358.347933338</v>
      </c>
      <c r="DQ6571">
        <v>9149595.4423218109</v>
      </c>
      <c r="DR6571">
        <v>3339939.472419546</v>
      </c>
      <c r="DS6571">
        <v>9131680.8749109507</v>
      </c>
      <c r="DT6571">
        <v>1828329.5572518185</v>
      </c>
      <c r="DU6571">
        <v>6219469.7811218426</v>
      </c>
      <c r="DV6571">
        <v>175403.10652959984</v>
      </c>
      <c r="DW6571">
        <v>6566944.5474008024</v>
      </c>
      <c r="DX6571">
        <v>173326.413192468</v>
      </c>
      <c r="DY6571">
        <v>6860074.7656490896</v>
      </c>
      <c r="DZ6571">
        <v>172906.63857706613</v>
      </c>
      <c r="EA6571">
        <v>95994.383193165748</v>
      </c>
      <c r="EB6571">
        <v>95994.383193165748</v>
      </c>
      <c r="EC6571">
        <v>3793610.5973903663</v>
      </c>
      <c r="ED6571">
        <v>227601.25213981158</v>
      </c>
      <c r="EE6571">
        <v>95994.383193165748</v>
      </c>
      <c r="EF6571">
        <v>95994.383193165748</v>
      </c>
      <c r="EG6571">
        <v>0</v>
      </c>
      <c r="EH6571">
        <v>0</v>
      </c>
      <c r="EI6571">
        <v>0</v>
      </c>
      <c r="EJ6571">
        <v>0</v>
      </c>
      <c r="EK6571">
        <v>0</v>
      </c>
      <c r="EL6571">
        <v>0</v>
      </c>
      <c r="EM6571">
        <v>0</v>
      </c>
      <c r="EN6571">
        <v>0</v>
      </c>
      <c r="EO6571">
        <v>0</v>
      </c>
      <c r="EP6571">
        <v>0</v>
      </c>
      <c r="EQ6571">
        <v>0</v>
      </c>
      <c r="ER6571">
        <v>0</v>
      </c>
      <c r="ES6571">
        <v>0</v>
      </c>
      <c r="ET6571">
        <v>0</v>
      </c>
      <c r="EU6571">
        <v>0</v>
      </c>
      <c r="EV6571">
        <v>0</v>
      </c>
      <c r="EW6571">
        <v>0</v>
      </c>
      <c r="EX6571">
        <v>0</v>
      </c>
      <c r="EY6571">
        <v>0</v>
      </c>
      <c r="EZ6571">
        <v>0</v>
      </c>
      <c r="FA6571">
        <v>0</v>
      </c>
      <c r="FB6571">
        <v>0</v>
      </c>
      <c r="FC6571">
        <v>0</v>
      </c>
      <c r="FD6571">
        <v>0</v>
      </c>
      <c r="FE6571">
        <v>0</v>
      </c>
      <c r="FF6571">
        <v>0</v>
      </c>
      <c r="FG6571">
        <v>0</v>
      </c>
      <c r="FH6571">
        <v>0</v>
      </c>
      <c r="FI6571">
        <v>0</v>
      </c>
      <c r="FJ6571">
        <v>0</v>
      </c>
      <c r="FK6571">
        <v>0</v>
      </c>
      <c r="FL6571">
        <v>0</v>
      </c>
      <c r="FM6571">
        <v>1839405.2541156081</v>
      </c>
      <c r="FN6571">
        <v>1075671.220959197</v>
      </c>
      <c r="FO6571">
        <v>1266824.1194133845</v>
      </c>
      <c r="FP6571">
        <v>0</v>
      </c>
      <c r="FQ6571">
        <v>0</v>
      </c>
      <c r="FR6571">
        <v>0</v>
      </c>
      <c r="FS6571">
        <v>0</v>
      </c>
      <c r="FT6571">
        <v>0</v>
      </c>
      <c r="FU6571">
        <v>3807274.6410473716</v>
      </c>
      <c r="FV6571">
        <v>2281244.9900477794</v>
      </c>
      <c r="FW6571">
        <v>2443215.6445411155</v>
      </c>
    </row>
    <row r="6572" spans="1:179" x14ac:dyDescent="0.25">
      <c r="A6572" s="1" t="s">
        <v>6749</v>
      </c>
      <c r="B6572">
        <v>777600</v>
      </c>
      <c r="C6572">
        <v>0</v>
      </c>
      <c r="D6572">
        <v>0</v>
      </c>
      <c r="E6572">
        <v>777600</v>
      </c>
      <c r="F6572">
        <v>0</v>
      </c>
      <c r="G6572">
        <v>1036800</v>
      </c>
      <c r="H6572">
        <v>388800</v>
      </c>
      <c r="I6572">
        <v>3888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1171800</v>
      </c>
      <c r="U6572">
        <v>0</v>
      </c>
      <c r="V6572">
        <v>0</v>
      </c>
      <c r="W6572">
        <v>0</v>
      </c>
      <c r="X6572">
        <v>1166400</v>
      </c>
      <c r="Y6572">
        <v>1166400</v>
      </c>
      <c r="Z6572">
        <v>1166400</v>
      </c>
      <c r="AA6572">
        <v>2332800</v>
      </c>
      <c r="AB6572">
        <v>1166400</v>
      </c>
      <c r="AC6572">
        <v>1166400</v>
      </c>
      <c r="AD6572">
        <v>842400</v>
      </c>
      <c r="AE6572">
        <v>842400</v>
      </c>
      <c r="AF6572">
        <v>84240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2332800</v>
      </c>
      <c r="AM6572">
        <v>0</v>
      </c>
      <c r="AN6572">
        <v>1166400</v>
      </c>
      <c r="AO6572">
        <v>1166400</v>
      </c>
      <c r="AP6572">
        <v>116640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1589774.9992296393</v>
      </c>
      <c r="CD6572">
        <v>189272.01128331252</v>
      </c>
      <c r="CE6572">
        <v>0</v>
      </c>
      <c r="CF6572">
        <v>0</v>
      </c>
      <c r="CG6572">
        <v>0</v>
      </c>
      <c r="CH6572">
        <v>0</v>
      </c>
      <c r="CI6572">
        <v>3940268.4163935184</v>
      </c>
      <c r="CJ6572">
        <v>156158.48765149096</v>
      </c>
      <c r="CK6572">
        <v>0</v>
      </c>
      <c r="CL6572">
        <v>0</v>
      </c>
      <c r="CM6572">
        <v>8467732.9872480705</v>
      </c>
      <c r="CN6572">
        <v>4788393.5297271917</v>
      </c>
      <c r="CO6572">
        <v>8639381.8650302608</v>
      </c>
      <c r="CP6572">
        <v>926376.72200277739</v>
      </c>
      <c r="CQ6572">
        <v>8649640.3810949102</v>
      </c>
      <c r="CR6572">
        <v>1181604.9331539944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4581926.2334269397</v>
      </c>
      <c r="DP6572">
        <v>981908.08671930584</v>
      </c>
      <c r="DQ6572">
        <v>4575673.977246346</v>
      </c>
      <c r="DR6572">
        <v>1497594.2933820642</v>
      </c>
      <c r="DS6572">
        <v>4565652.6977159921</v>
      </c>
      <c r="DT6572">
        <v>788813.27498968993</v>
      </c>
      <c r="DU6572">
        <v>5797276.5119076576</v>
      </c>
      <c r="DV6572">
        <v>175679.09181985748</v>
      </c>
      <c r="DW6572">
        <v>3123326.8817125559</v>
      </c>
      <c r="DX6572">
        <v>87079.219191150478</v>
      </c>
      <c r="DY6572">
        <v>3215419.0352493022</v>
      </c>
      <c r="DZ6572">
        <v>86730.643437560444</v>
      </c>
      <c r="EA6572">
        <v>95994.383193165748</v>
      </c>
      <c r="EB6572">
        <v>95994.383193165748</v>
      </c>
      <c r="EC6572">
        <v>95994.383193165748</v>
      </c>
      <c r="ED6572">
        <v>95994.383193165748</v>
      </c>
      <c r="EE6572">
        <v>95994.383193165748</v>
      </c>
      <c r="EF6572">
        <v>95994.383193165748</v>
      </c>
      <c r="EG6572">
        <v>0</v>
      </c>
      <c r="EH6572">
        <v>0</v>
      </c>
      <c r="EI6572">
        <v>0</v>
      </c>
      <c r="EJ6572">
        <v>0</v>
      </c>
      <c r="EK6572">
        <v>0</v>
      </c>
      <c r="EL6572">
        <v>0</v>
      </c>
      <c r="EM6572">
        <v>0</v>
      </c>
      <c r="EN6572">
        <v>0</v>
      </c>
      <c r="EO6572">
        <v>0</v>
      </c>
      <c r="EP6572">
        <v>0</v>
      </c>
      <c r="EQ6572">
        <v>0</v>
      </c>
      <c r="ER6572">
        <v>0</v>
      </c>
      <c r="ES6572">
        <v>0</v>
      </c>
      <c r="ET6572">
        <v>0</v>
      </c>
      <c r="EU6572">
        <v>0</v>
      </c>
      <c r="EV6572">
        <v>0</v>
      </c>
      <c r="EW6572">
        <v>0</v>
      </c>
      <c r="EX6572">
        <v>0</v>
      </c>
      <c r="EY6572">
        <v>0</v>
      </c>
      <c r="EZ6572">
        <v>0</v>
      </c>
      <c r="FA6572">
        <v>0</v>
      </c>
      <c r="FB6572">
        <v>0</v>
      </c>
      <c r="FC6572">
        <v>0</v>
      </c>
      <c r="FD6572">
        <v>0</v>
      </c>
      <c r="FE6572">
        <v>0</v>
      </c>
      <c r="FF6572">
        <v>0</v>
      </c>
      <c r="FG6572">
        <v>0</v>
      </c>
      <c r="FH6572">
        <v>0</v>
      </c>
      <c r="FI6572">
        <v>0</v>
      </c>
      <c r="FJ6572">
        <v>0</v>
      </c>
      <c r="FK6572">
        <v>0</v>
      </c>
      <c r="FL6572">
        <v>0</v>
      </c>
      <c r="FM6572">
        <v>1724563.6187580042</v>
      </c>
      <c r="FN6572">
        <v>1024117.9667989296</v>
      </c>
      <c r="FO6572">
        <v>1207015.6607387664</v>
      </c>
      <c r="FP6572">
        <v>0</v>
      </c>
      <c r="FQ6572">
        <v>0</v>
      </c>
      <c r="FR6572">
        <v>0</v>
      </c>
      <c r="FS6572">
        <v>0</v>
      </c>
      <c r="FT6572">
        <v>0</v>
      </c>
      <c r="FU6572">
        <v>3499778.380249741</v>
      </c>
      <c r="FV6572">
        <v>2080311.4034156599</v>
      </c>
      <c r="FW6572">
        <v>2238992.3297414063</v>
      </c>
    </row>
    <row r="6573" spans="1:179" x14ac:dyDescent="0.25">
      <c r="A6573" s="1" t="s">
        <v>6750</v>
      </c>
      <c r="B6573">
        <v>777600</v>
      </c>
      <c r="C6573">
        <v>0</v>
      </c>
      <c r="D6573">
        <v>0</v>
      </c>
      <c r="E6573">
        <v>0</v>
      </c>
      <c r="F6573">
        <v>0</v>
      </c>
      <c r="G6573">
        <v>1036800</v>
      </c>
      <c r="H6573">
        <v>388800</v>
      </c>
      <c r="I6573">
        <v>3888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116640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1166400</v>
      </c>
      <c r="AM6573">
        <v>0</v>
      </c>
      <c r="AN6573">
        <v>2332800</v>
      </c>
      <c r="AO6573">
        <v>2332800</v>
      </c>
      <c r="AP6573">
        <v>233280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1381259.8317699602</v>
      </c>
      <c r="CD6573">
        <v>189335.35583543143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8461501.9537523501</v>
      </c>
      <c r="CN6573">
        <v>4819786.5344990976</v>
      </c>
      <c r="CO6573">
        <v>8633570.1417281367</v>
      </c>
      <c r="CP6573">
        <v>921384.61694317928</v>
      </c>
      <c r="CQ6573">
        <v>8644317.6148601454</v>
      </c>
      <c r="CR6573">
        <v>1166405.8681436181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2815047.6338231522</v>
      </c>
      <c r="DV6573">
        <v>88044.52266301788</v>
      </c>
      <c r="DW6573">
        <v>0</v>
      </c>
      <c r="DX6573">
        <v>0</v>
      </c>
      <c r="DY6573">
        <v>0</v>
      </c>
      <c r="DZ6573">
        <v>0</v>
      </c>
      <c r="EA6573">
        <v>95994.383193165748</v>
      </c>
      <c r="EB6573">
        <v>95994.383193165748</v>
      </c>
      <c r="EC6573">
        <v>95994.383193165748</v>
      </c>
      <c r="ED6573">
        <v>95994.383193165748</v>
      </c>
      <c r="EE6573">
        <v>95994.383193165748</v>
      </c>
      <c r="EF6573">
        <v>95994.383193165748</v>
      </c>
      <c r="EG6573">
        <v>0</v>
      </c>
      <c r="EH6573">
        <v>0</v>
      </c>
      <c r="EI6573">
        <v>0</v>
      </c>
      <c r="EJ6573">
        <v>0</v>
      </c>
      <c r="EK6573">
        <v>0</v>
      </c>
      <c r="EL6573">
        <v>0</v>
      </c>
      <c r="EM6573">
        <v>0</v>
      </c>
      <c r="EN6573">
        <v>0</v>
      </c>
      <c r="EO6573">
        <v>0</v>
      </c>
      <c r="EP6573">
        <v>0</v>
      </c>
      <c r="EQ6573">
        <v>0</v>
      </c>
      <c r="ER6573">
        <v>0</v>
      </c>
      <c r="ES6573">
        <v>0</v>
      </c>
      <c r="ET6573">
        <v>0</v>
      </c>
      <c r="EU6573">
        <v>0</v>
      </c>
      <c r="EV6573">
        <v>0</v>
      </c>
      <c r="EW6573">
        <v>0</v>
      </c>
      <c r="EX6573">
        <v>0</v>
      </c>
      <c r="EY6573">
        <v>0</v>
      </c>
      <c r="EZ6573">
        <v>0</v>
      </c>
      <c r="FA6573">
        <v>0</v>
      </c>
      <c r="FB6573">
        <v>0</v>
      </c>
      <c r="FC6573">
        <v>0</v>
      </c>
      <c r="FD6573">
        <v>0</v>
      </c>
      <c r="FE6573">
        <v>0</v>
      </c>
      <c r="FF6573">
        <v>0</v>
      </c>
      <c r="FG6573">
        <v>0</v>
      </c>
      <c r="FH6573">
        <v>0</v>
      </c>
      <c r="FI6573">
        <v>0</v>
      </c>
      <c r="FJ6573">
        <v>0</v>
      </c>
      <c r="FK6573">
        <v>0</v>
      </c>
      <c r="FL6573">
        <v>0</v>
      </c>
      <c r="FM6573">
        <v>1637296.7400922626</v>
      </c>
      <c r="FN6573">
        <v>972730.95243561291</v>
      </c>
      <c r="FO6573">
        <v>1147696.9130525538</v>
      </c>
      <c r="FP6573">
        <v>0</v>
      </c>
      <c r="FQ6573">
        <v>0</v>
      </c>
      <c r="FR6573">
        <v>0</v>
      </c>
      <c r="FS6573">
        <v>0</v>
      </c>
      <c r="FT6573">
        <v>0</v>
      </c>
      <c r="FU6573">
        <v>3259698.7415070594</v>
      </c>
      <c r="FV6573">
        <v>1918394.111467588</v>
      </c>
      <c r="FW6573">
        <v>2073620.4016339134</v>
      </c>
    </row>
    <row r="6574" spans="1:179" x14ac:dyDescent="0.25">
      <c r="A6574" s="1" t="s">
        <v>6751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  <c r="EF6574">
        <v>0</v>
      </c>
      <c r="EG6574">
        <v>0</v>
      </c>
      <c r="EH6574">
        <v>0</v>
      </c>
      <c r="EI6574">
        <v>0</v>
      </c>
      <c r="EJ6574">
        <v>0</v>
      </c>
      <c r="EK6574">
        <v>0</v>
      </c>
      <c r="EL6574">
        <v>0</v>
      </c>
      <c r="EM6574">
        <v>0</v>
      </c>
      <c r="EN6574">
        <v>0</v>
      </c>
      <c r="EO6574">
        <v>0</v>
      </c>
      <c r="EP6574">
        <v>0</v>
      </c>
      <c r="EQ6574">
        <v>0</v>
      </c>
      <c r="ER6574">
        <v>0</v>
      </c>
      <c r="ES6574">
        <v>0</v>
      </c>
      <c r="ET6574">
        <v>0</v>
      </c>
      <c r="EU6574">
        <v>0</v>
      </c>
      <c r="EV6574">
        <v>0</v>
      </c>
      <c r="EW6574">
        <v>0</v>
      </c>
      <c r="EX6574">
        <v>0</v>
      </c>
      <c r="EY6574">
        <v>0</v>
      </c>
      <c r="EZ6574">
        <v>0</v>
      </c>
      <c r="FA6574">
        <v>0</v>
      </c>
      <c r="FB6574">
        <v>0</v>
      </c>
      <c r="FC6574">
        <v>0</v>
      </c>
      <c r="FD6574">
        <v>0</v>
      </c>
      <c r="FE6574">
        <v>0</v>
      </c>
      <c r="FF6574">
        <v>0</v>
      </c>
      <c r="FG6574">
        <v>0</v>
      </c>
      <c r="FH6574">
        <v>0</v>
      </c>
      <c r="FI6574">
        <v>0</v>
      </c>
      <c r="FJ6574">
        <v>0</v>
      </c>
      <c r="FK6574">
        <v>0</v>
      </c>
      <c r="FL6574">
        <v>0</v>
      </c>
      <c r="FM6574">
        <v>1561572.887529887</v>
      </c>
      <c r="FN6574">
        <v>926667.15211814828</v>
      </c>
      <c r="FO6574">
        <v>1094760.036374765</v>
      </c>
      <c r="FP6574">
        <v>0</v>
      </c>
      <c r="FQ6574">
        <v>0</v>
      </c>
      <c r="FR6574">
        <v>0</v>
      </c>
      <c r="FS6574">
        <v>0</v>
      </c>
      <c r="FT6574">
        <v>0</v>
      </c>
      <c r="FU6574">
        <v>3061552.5399465007</v>
      </c>
      <c r="FV6574">
        <v>1787695.5485388732</v>
      </c>
      <c r="FW6574">
        <v>1939471.2377910865</v>
      </c>
    </row>
    <row r="6575" spans="1:179" x14ac:dyDescent="0.25">
      <c r="A6575" s="1" t="s">
        <v>6752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  <c r="EF6575">
        <v>0</v>
      </c>
      <c r="EG6575">
        <v>0</v>
      </c>
      <c r="EH6575">
        <v>0</v>
      </c>
      <c r="EI6575">
        <v>0</v>
      </c>
      <c r="EJ6575">
        <v>0</v>
      </c>
      <c r="EK6575">
        <v>0</v>
      </c>
      <c r="EL6575">
        <v>0</v>
      </c>
      <c r="EM6575">
        <v>0</v>
      </c>
      <c r="EN6575">
        <v>0</v>
      </c>
      <c r="EO6575">
        <v>0</v>
      </c>
      <c r="EP6575">
        <v>0</v>
      </c>
      <c r="EQ6575">
        <v>0</v>
      </c>
      <c r="ER6575">
        <v>0</v>
      </c>
      <c r="ES6575">
        <v>0</v>
      </c>
      <c r="ET6575">
        <v>0</v>
      </c>
      <c r="EU6575">
        <v>0</v>
      </c>
      <c r="EV6575">
        <v>0</v>
      </c>
      <c r="EW6575">
        <v>0</v>
      </c>
      <c r="EX6575">
        <v>0</v>
      </c>
      <c r="EY6575">
        <v>0</v>
      </c>
      <c r="EZ6575">
        <v>0</v>
      </c>
      <c r="FA6575">
        <v>0</v>
      </c>
      <c r="FB6575">
        <v>0</v>
      </c>
      <c r="FC6575">
        <v>0</v>
      </c>
      <c r="FD6575">
        <v>0</v>
      </c>
      <c r="FE6575">
        <v>0</v>
      </c>
      <c r="FF6575">
        <v>0</v>
      </c>
      <c r="FG6575">
        <v>0</v>
      </c>
      <c r="FH6575">
        <v>0</v>
      </c>
      <c r="FI6575">
        <v>0</v>
      </c>
      <c r="FJ6575">
        <v>0</v>
      </c>
      <c r="FK6575">
        <v>0</v>
      </c>
      <c r="FL6575">
        <v>0</v>
      </c>
      <c r="FM6575">
        <v>1480106.9899042188</v>
      </c>
      <c r="FN6575">
        <v>873427.45061891619</v>
      </c>
      <c r="FO6575">
        <v>1037000.1322267067</v>
      </c>
      <c r="FP6575">
        <v>0</v>
      </c>
      <c r="FQ6575">
        <v>0</v>
      </c>
      <c r="FR6575">
        <v>0</v>
      </c>
      <c r="FS6575">
        <v>0</v>
      </c>
      <c r="FT6575">
        <v>0</v>
      </c>
      <c r="FU6575">
        <v>2866822.8873820412</v>
      </c>
      <c r="FV6575">
        <v>1651772.2099455884</v>
      </c>
      <c r="FW6575">
        <v>1803360.798031955</v>
      </c>
    </row>
    <row r="6576" spans="1:179" x14ac:dyDescent="0.25">
      <c r="A6576" s="1" t="s">
        <v>6753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  <c r="EF6576">
        <v>0</v>
      </c>
      <c r="EG6576">
        <v>0</v>
      </c>
      <c r="EH6576">
        <v>0</v>
      </c>
      <c r="EI6576">
        <v>0</v>
      </c>
      <c r="EJ6576">
        <v>0</v>
      </c>
      <c r="EK6576">
        <v>0</v>
      </c>
      <c r="EL6576">
        <v>0</v>
      </c>
      <c r="EM6576">
        <v>0</v>
      </c>
      <c r="EN6576">
        <v>0</v>
      </c>
      <c r="EO6576">
        <v>0</v>
      </c>
      <c r="EP6576">
        <v>0</v>
      </c>
      <c r="EQ6576">
        <v>0</v>
      </c>
      <c r="ER6576">
        <v>0</v>
      </c>
      <c r="ES6576">
        <v>0</v>
      </c>
      <c r="ET6576">
        <v>0</v>
      </c>
      <c r="EU6576">
        <v>0</v>
      </c>
      <c r="EV6576">
        <v>0</v>
      </c>
      <c r="EW6576">
        <v>0</v>
      </c>
      <c r="EX6576">
        <v>0</v>
      </c>
      <c r="EY6576">
        <v>0</v>
      </c>
      <c r="EZ6576">
        <v>0</v>
      </c>
      <c r="FA6576">
        <v>0</v>
      </c>
      <c r="FB6576">
        <v>0</v>
      </c>
      <c r="FC6576">
        <v>0</v>
      </c>
      <c r="FD6576">
        <v>0</v>
      </c>
      <c r="FE6576">
        <v>0</v>
      </c>
      <c r="FF6576">
        <v>0</v>
      </c>
      <c r="FG6576">
        <v>0</v>
      </c>
      <c r="FH6576">
        <v>0</v>
      </c>
      <c r="FI6576">
        <v>0</v>
      </c>
      <c r="FJ6576">
        <v>0</v>
      </c>
      <c r="FK6576">
        <v>0</v>
      </c>
      <c r="FL6576">
        <v>0</v>
      </c>
      <c r="FM6576">
        <v>1407988.5900668774</v>
      </c>
      <c r="FN6576">
        <v>828250.99062508496</v>
      </c>
      <c r="FO6576">
        <v>986997.97452938848</v>
      </c>
      <c r="FP6576">
        <v>0</v>
      </c>
      <c r="FQ6576">
        <v>0</v>
      </c>
      <c r="FR6576">
        <v>0</v>
      </c>
      <c r="FS6576">
        <v>0</v>
      </c>
      <c r="FT6576">
        <v>0</v>
      </c>
      <c r="FU6576">
        <v>2700652.7480417793</v>
      </c>
      <c r="FV6576">
        <v>1540801.601948109</v>
      </c>
      <c r="FW6576">
        <v>1690873.4879947673</v>
      </c>
    </row>
    <row r="6577" spans="1:179" x14ac:dyDescent="0.25">
      <c r="A6577" s="1" t="s">
        <v>6754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  <c r="EF6577">
        <v>0</v>
      </c>
      <c r="EG6577">
        <v>0</v>
      </c>
      <c r="EH6577">
        <v>0</v>
      </c>
      <c r="EI6577">
        <v>0</v>
      </c>
      <c r="EJ6577">
        <v>0</v>
      </c>
      <c r="EK6577">
        <v>0</v>
      </c>
      <c r="EL6577">
        <v>0</v>
      </c>
      <c r="EM6577">
        <v>0</v>
      </c>
      <c r="EN6577">
        <v>0</v>
      </c>
      <c r="EO6577">
        <v>0</v>
      </c>
      <c r="EP6577">
        <v>0</v>
      </c>
      <c r="EQ6577">
        <v>0</v>
      </c>
      <c r="ER6577">
        <v>0</v>
      </c>
      <c r="ES6577">
        <v>0</v>
      </c>
      <c r="ET6577">
        <v>0</v>
      </c>
      <c r="EU6577">
        <v>0</v>
      </c>
      <c r="EV6577">
        <v>0</v>
      </c>
      <c r="EW6577">
        <v>0</v>
      </c>
      <c r="EX6577">
        <v>0</v>
      </c>
      <c r="EY6577">
        <v>0</v>
      </c>
      <c r="EZ6577">
        <v>0</v>
      </c>
      <c r="FA6577">
        <v>0</v>
      </c>
      <c r="FB6577">
        <v>0</v>
      </c>
      <c r="FC6577">
        <v>0</v>
      </c>
      <c r="FD6577">
        <v>0</v>
      </c>
      <c r="FE6577">
        <v>0</v>
      </c>
      <c r="FF6577">
        <v>0</v>
      </c>
      <c r="FG6577">
        <v>0</v>
      </c>
      <c r="FH6577">
        <v>0</v>
      </c>
      <c r="FI6577">
        <v>0</v>
      </c>
      <c r="FJ6577">
        <v>0</v>
      </c>
      <c r="FK6577">
        <v>0</v>
      </c>
      <c r="FL6577">
        <v>0</v>
      </c>
      <c r="FM6577">
        <v>1289063.8114735035</v>
      </c>
      <c r="FN6577">
        <v>746438.41378278751</v>
      </c>
      <c r="FO6577">
        <v>904120.77570832847</v>
      </c>
      <c r="FP6577">
        <v>0</v>
      </c>
      <c r="FQ6577">
        <v>0</v>
      </c>
      <c r="FR6577">
        <v>0</v>
      </c>
      <c r="FS6577">
        <v>0</v>
      </c>
      <c r="FT6577">
        <v>0</v>
      </c>
      <c r="FU6577">
        <v>2435669.6877015927</v>
      </c>
      <c r="FV6577">
        <v>1342348.0826049005</v>
      </c>
      <c r="FW6577">
        <v>1498612.3362470625</v>
      </c>
    </row>
    <row r="6578" spans="1:179" x14ac:dyDescent="0.25">
      <c r="A6578" s="1" t="s">
        <v>6755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  <c r="EF6578">
        <v>0</v>
      </c>
      <c r="EG6578">
        <v>0</v>
      </c>
      <c r="EH6578">
        <v>0</v>
      </c>
      <c r="EI6578">
        <v>0</v>
      </c>
      <c r="EJ6578">
        <v>0</v>
      </c>
      <c r="EK6578">
        <v>0</v>
      </c>
      <c r="EL6578">
        <v>0</v>
      </c>
      <c r="EM6578">
        <v>0</v>
      </c>
      <c r="EN6578">
        <v>0</v>
      </c>
      <c r="EO6578">
        <v>0</v>
      </c>
      <c r="EP6578">
        <v>0</v>
      </c>
      <c r="EQ6578">
        <v>0</v>
      </c>
      <c r="ER6578">
        <v>0</v>
      </c>
      <c r="ES6578">
        <v>0</v>
      </c>
      <c r="ET6578">
        <v>0</v>
      </c>
      <c r="EU6578">
        <v>0</v>
      </c>
      <c r="EV6578">
        <v>0</v>
      </c>
      <c r="EW6578">
        <v>0</v>
      </c>
      <c r="EX6578">
        <v>0</v>
      </c>
      <c r="EY6578">
        <v>0</v>
      </c>
      <c r="EZ6578">
        <v>0</v>
      </c>
      <c r="FA6578">
        <v>0</v>
      </c>
      <c r="FB6578">
        <v>0</v>
      </c>
      <c r="FC6578">
        <v>0</v>
      </c>
      <c r="FD6578">
        <v>0</v>
      </c>
      <c r="FE6578">
        <v>0</v>
      </c>
      <c r="FF6578">
        <v>0</v>
      </c>
      <c r="FG6578">
        <v>0</v>
      </c>
      <c r="FH6578">
        <v>0</v>
      </c>
      <c r="FI6578">
        <v>0</v>
      </c>
      <c r="FJ6578">
        <v>0</v>
      </c>
      <c r="FK6578">
        <v>0</v>
      </c>
      <c r="FL6578">
        <v>0</v>
      </c>
      <c r="FM6578">
        <v>1079152.9901887944</v>
      </c>
      <c r="FN6578">
        <v>592642.14020025171</v>
      </c>
      <c r="FO6578">
        <v>754799.52558443404</v>
      </c>
      <c r="FP6578">
        <v>0</v>
      </c>
      <c r="FQ6578">
        <v>0</v>
      </c>
      <c r="FR6578">
        <v>0</v>
      </c>
      <c r="FS6578">
        <v>0</v>
      </c>
      <c r="FT6578">
        <v>0</v>
      </c>
      <c r="FU6578">
        <v>1974224.1277611558</v>
      </c>
      <c r="FV6578">
        <v>971271.15208553779</v>
      </c>
      <c r="FW6578">
        <v>1146535.4109175466</v>
      </c>
    </row>
    <row r="6579" spans="1:179" x14ac:dyDescent="0.25">
      <c r="A6579" s="1" t="s">
        <v>6756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  <c r="EF6579">
        <v>0</v>
      </c>
      <c r="EG6579">
        <v>0</v>
      </c>
      <c r="EH6579">
        <v>0</v>
      </c>
      <c r="EI6579">
        <v>0</v>
      </c>
      <c r="EJ6579">
        <v>0</v>
      </c>
      <c r="EK6579">
        <v>0</v>
      </c>
      <c r="EL6579">
        <v>0</v>
      </c>
      <c r="EM6579">
        <v>0</v>
      </c>
      <c r="EN6579">
        <v>0</v>
      </c>
      <c r="EO6579">
        <v>0</v>
      </c>
      <c r="EP6579">
        <v>0</v>
      </c>
      <c r="EQ6579">
        <v>0</v>
      </c>
      <c r="ER6579">
        <v>0</v>
      </c>
      <c r="ES6579">
        <v>0</v>
      </c>
      <c r="ET6579">
        <v>0</v>
      </c>
      <c r="EU6579">
        <v>0</v>
      </c>
      <c r="EV6579">
        <v>0</v>
      </c>
      <c r="EW6579">
        <v>0</v>
      </c>
      <c r="EX6579">
        <v>0</v>
      </c>
      <c r="EY6579">
        <v>0</v>
      </c>
      <c r="EZ6579">
        <v>0</v>
      </c>
      <c r="FA6579">
        <v>0</v>
      </c>
      <c r="FB6579">
        <v>0</v>
      </c>
      <c r="FC6579">
        <v>0</v>
      </c>
      <c r="FD6579">
        <v>0</v>
      </c>
      <c r="FE6579">
        <v>0</v>
      </c>
      <c r="FF6579">
        <v>0</v>
      </c>
      <c r="FG6579">
        <v>0</v>
      </c>
      <c r="FH6579">
        <v>0</v>
      </c>
      <c r="FI6579">
        <v>0</v>
      </c>
      <c r="FJ6579">
        <v>0</v>
      </c>
      <c r="FK6579">
        <v>0</v>
      </c>
      <c r="FL6579">
        <v>0</v>
      </c>
      <c r="FM6579">
        <v>881463.84443292243</v>
      </c>
      <c r="FN6579">
        <v>448620.04647039331</v>
      </c>
      <c r="FO6579">
        <v>613993.29086778534</v>
      </c>
      <c r="FP6579">
        <v>0</v>
      </c>
      <c r="FQ6579">
        <v>0</v>
      </c>
      <c r="FR6579">
        <v>0</v>
      </c>
      <c r="FS6579">
        <v>0</v>
      </c>
      <c r="FT6579">
        <v>0</v>
      </c>
      <c r="FU6579">
        <v>1556680.2771121694</v>
      </c>
      <c r="FV6579">
        <v>633080.47165521735</v>
      </c>
      <c r="FW6579">
        <v>826395.34314317931</v>
      </c>
    </row>
    <row r="6580" spans="1:179" x14ac:dyDescent="0.25">
      <c r="A6580" s="1" t="s">
        <v>6757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  <c r="EF6580">
        <v>0</v>
      </c>
      <c r="EG6580">
        <v>0</v>
      </c>
      <c r="EH6580">
        <v>0</v>
      </c>
      <c r="EI6580">
        <v>0</v>
      </c>
      <c r="EJ6580">
        <v>0</v>
      </c>
      <c r="EK6580">
        <v>0</v>
      </c>
      <c r="EL6580">
        <v>0</v>
      </c>
      <c r="EM6580">
        <v>0</v>
      </c>
      <c r="EN6580">
        <v>0</v>
      </c>
      <c r="EO6580">
        <v>0</v>
      </c>
      <c r="EP6580">
        <v>0</v>
      </c>
      <c r="EQ6580">
        <v>0</v>
      </c>
      <c r="ER6580">
        <v>0</v>
      </c>
      <c r="ES6580">
        <v>0</v>
      </c>
      <c r="ET6580">
        <v>0</v>
      </c>
      <c r="EU6580">
        <v>0</v>
      </c>
      <c r="EV6580">
        <v>0</v>
      </c>
      <c r="EW6580">
        <v>0</v>
      </c>
      <c r="EX6580">
        <v>0</v>
      </c>
      <c r="EY6580">
        <v>0</v>
      </c>
      <c r="EZ6580">
        <v>0</v>
      </c>
      <c r="FA6580">
        <v>0</v>
      </c>
      <c r="FB6580">
        <v>0</v>
      </c>
      <c r="FC6580">
        <v>0</v>
      </c>
      <c r="FD6580">
        <v>0</v>
      </c>
      <c r="FE6580">
        <v>0</v>
      </c>
      <c r="FF6580">
        <v>0</v>
      </c>
      <c r="FG6580">
        <v>0</v>
      </c>
      <c r="FH6580">
        <v>0</v>
      </c>
      <c r="FI6580">
        <v>0</v>
      </c>
      <c r="FJ6580">
        <v>0</v>
      </c>
      <c r="FK6580">
        <v>0</v>
      </c>
      <c r="FL6580">
        <v>0</v>
      </c>
      <c r="FM6580">
        <v>707703.61169052438</v>
      </c>
      <c r="FN6580">
        <v>324023.85985517915</v>
      </c>
      <c r="FO6580">
        <v>490389.66574944154</v>
      </c>
      <c r="FP6580">
        <v>0</v>
      </c>
      <c r="FQ6580">
        <v>0</v>
      </c>
      <c r="FR6580">
        <v>0</v>
      </c>
      <c r="FS6580">
        <v>0</v>
      </c>
      <c r="FT6580">
        <v>0</v>
      </c>
      <c r="FU6580">
        <v>1190532.2542302215</v>
      </c>
      <c r="FV6580">
        <v>344896.42931818735</v>
      </c>
      <c r="FW6580">
        <v>551526.09329108323</v>
      </c>
    </row>
    <row r="6581" spans="1:179" x14ac:dyDescent="0.25">
      <c r="A6581" s="1" t="s">
        <v>6758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  <c r="EF6581">
        <v>0</v>
      </c>
      <c r="EG6581">
        <v>0</v>
      </c>
      <c r="EH6581">
        <v>0</v>
      </c>
      <c r="EI6581">
        <v>0</v>
      </c>
      <c r="EJ6581">
        <v>0</v>
      </c>
      <c r="EK6581">
        <v>0</v>
      </c>
      <c r="EL6581">
        <v>0</v>
      </c>
      <c r="EM6581">
        <v>0</v>
      </c>
      <c r="EN6581">
        <v>0</v>
      </c>
      <c r="EO6581">
        <v>0</v>
      </c>
      <c r="EP6581">
        <v>0</v>
      </c>
      <c r="EQ6581">
        <v>0</v>
      </c>
      <c r="ER6581">
        <v>0</v>
      </c>
      <c r="ES6581">
        <v>0</v>
      </c>
      <c r="ET6581">
        <v>0</v>
      </c>
      <c r="EU6581">
        <v>0</v>
      </c>
      <c r="EV6581">
        <v>0</v>
      </c>
      <c r="EW6581">
        <v>0</v>
      </c>
      <c r="EX6581">
        <v>0</v>
      </c>
      <c r="EY6581">
        <v>0</v>
      </c>
      <c r="EZ6581">
        <v>0</v>
      </c>
      <c r="FA6581">
        <v>0</v>
      </c>
      <c r="FB6581">
        <v>0</v>
      </c>
      <c r="FC6581">
        <v>0</v>
      </c>
      <c r="FD6581">
        <v>0</v>
      </c>
      <c r="FE6581">
        <v>0</v>
      </c>
      <c r="FF6581">
        <v>0</v>
      </c>
      <c r="FG6581">
        <v>0</v>
      </c>
      <c r="FH6581">
        <v>0</v>
      </c>
      <c r="FI6581">
        <v>0</v>
      </c>
      <c r="FJ6581">
        <v>0</v>
      </c>
      <c r="FK6581">
        <v>0</v>
      </c>
      <c r="FL6581">
        <v>0</v>
      </c>
      <c r="FM6581">
        <v>558887.4424140933</v>
      </c>
      <c r="FN6581">
        <v>224200.89151403576</v>
      </c>
      <c r="FO6581">
        <v>387307.49294666154</v>
      </c>
      <c r="FP6581">
        <v>0</v>
      </c>
      <c r="FQ6581">
        <v>0</v>
      </c>
      <c r="FR6581">
        <v>0</v>
      </c>
      <c r="FS6581">
        <v>0</v>
      </c>
      <c r="FT6581">
        <v>0</v>
      </c>
      <c r="FU6581">
        <v>888498.10739915376</v>
      </c>
      <c r="FV6581">
        <v>192634.10045681981</v>
      </c>
      <c r="FW6581">
        <v>338101.35115778167</v>
      </c>
    </row>
    <row r="6582" spans="1:179" x14ac:dyDescent="0.25">
      <c r="A6582" s="1" t="s">
        <v>6759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  <c r="EF6582">
        <v>0</v>
      </c>
      <c r="EG6582">
        <v>0</v>
      </c>
      <c r="EH6582">
        <v>0</v>
      </c>
      <c r="EI6582">
        <v>0</v>
      </c>
      <c r="EJ6582">
        <v>0</v>
      </c>
      <c r="EK6582">
        <v>0</v>
      </c>
      <c r="EL6582">
        <v>0</v>
      </c>
      <c r="EM6582">
        <v>0</v>
      </c>
      <c r="EN6582">
        <v>0</v>
      </c>
      <c r="EO6582">
        <v>0</v>
      </c>
      <c r="EP6582">
        <v>0</v>
      </c>
      <c r="EQ6582">
        <v>0</v>
      </c>
      <c r="ER6582">
        <v>0</v>
      </c>
      <c r="ES6582">
        <v>0</v>
      </c>
      <c r="ET6582">
        <v>0</v>
      </c>
      <c r="EU6582">
        <v>0</v>
      </c>
      <c r="EV6582">
        <v>0</v>
      </c>
      <c r="EW6582">
        <v>0</v>
      </c>
      <c r="EX6582">
        <v>0</v>
      </c>
      <c r="EY6582">
        <v>0</v>
      </c>
      <c r="EZ6582">
        <v>0</v>
      </c>
      <c r="FA6582">
        <v>0</v>
      </c>
      <c r="FB6582">
        <v>0</v>
      </c>
      <c r="FC6582">
        <v>0</v>
      </c>
      <c r="FD6582">
        <v>0</v>
      </c>
      <c r="FE6582">
        <v>0</v>
      </c>
      <c r="FF6582">
        <v>0</v>
      </c>
      <c r="FG6582">
        <v>0</v>
      </c>
      <c r="FH6582">
        <v>0</v>
      </c>
      <c r="FI6582">
        <v>0</v>
      </c>
      <c r="FJ6582">
        <v>0</v>
      </c>
      <c r="FK6582">
        <v>0</v>
      </c>
      <c r="FL6582">
        <v>0</v>
      </c>
      <c r="FM6582">
        <v>397457.94805284048</v>
      </c>
      <c r="FN6582">
        <v>123995.75063412834</v>
      </c>
      <c r="FO6582">
        <v>276070.36460347311</v>
      </c>
      <c r="FP6582">
        <v>0</v>
      </c>
      <c r="FQ6582">
        <v>0</v>
      </c>
      <c r="FR6582">
        <v>0</v>
      </c>
      <c r="FS6582">
        <v>0</v>
      </c>
      <c r="FT6582">
        <v>0</v>
      </c>
      <c r="FU6582">
        <v>572630.15526427387</v>
      </c>
      <c r="FV6582">
        <v>191792.76240703653</v>
      </c>
      <c r="FW6582">
        <v>197318.83385117704</v>
      </c>
    </row>
    <row r="6583" spans="1:179" x14ac:dyDescent="0.25">
      <c r="A6583" s="1" t="s">
        <v>6760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114.4025430557095</v>
      </c>
      <c r="BT6583">
        <v>64.575020128642009</v>
      </c>
      <c r="BU6583">
        <v>78.433059689015224</v>
      </c>
      <c r="BV6583">
        <v>151.26483787601751</v>
      </c>
      <c r="BW6583">
        <v>86.281464415057485</v>
      </c>
      <c r="BX6583">
        <v>140.37202020577067</v>
      </c>
      <c r="BY6583">
        <v>79.914761247063197</v>
      </c>
      <c r="BZ6583">
        <v>124.24599307144904</v>
      </c>
      <c r="CA6583">
        <v>106.48505870463835</v>
      </c>
      <c r="CB6583">
        <v>132.62181413161372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  <c r="EF6583">
        <v>0</v>
      </c>
      <c r="EG6583">
        <v>0</v>
      </c>
      <c r="EH6583">
        <v>0</v>
      </c>
      <c r="EI6583">
        <v>0</v>
      </c>
      <c r="EJ6583">
        <v>0</v>
      </c>
      <c r="EK6583">
        <v>0</v>
      </c>
      <c r="EL6583">
        <v>0</v>
      </c>
      <c r="EM6583">
        <v>0</v>
      </c>
      <c r="EN6583">
        <v>0</v>
      </c>
      <c r="EO6583">
        <v>0</v>
      </c>
      <c r="EP6583">
        <v>0</v>
      </c>
      <c r="EQ6583">
        <v>0</v>
      </c>
      <c r="ER6583">
        <v>0</v>
      </c>
      <c r="ES6583">
        <v>0</v>
      </c>
      <c r="ET6583">
        <v>0</v>
      </c>
      <c r="EU6583">
        <v>0</v>
      </c>
      <c r="EV6583">
        <v>0</v>
      </c>
      <c r="EW6583">
        <v>0</v>
      </c>
      <c r="EX6583">
        <v>0</v>
      </c>
      <c r="EY6583">
        <v>0</v>
      </c>
      <c r="EZ6583">
        <v>0</v>
      </c>
      <c r="FA6583">
        <v>0</v>
      </c>
      <c r="FB6583">
        <v>0</v>
      </c>
      <c r="FC6583">
        <v>0</v>
      </c>
      <c r="FD6583">
        <v>0</v>
      </c>
      <c r="FE6583">
        <v>0</v>
      </c>
      <c r="FF6583">
        <v>0</v>
      </c>
      <c r="FG6583">
        <v>0</v>
      </c>
      <c r="FH6583">
        <v>0</v>
      </c>
      <c r="FI6583">
        <v>0</v>
      </c>
      <c r="FJ6583">
        <v>0</v>
      </c>
      <c r="FK6583">
        <v>0</v>
      </c>
      <c r="FL6583">
        <v>0</v>
      </c>
      <c r="FM6583">
        <v>794550.61840318621</v>
      </c>
      <c r="FN6583">
        <v>375055.55021553586</v>
      </c>
      <c r="FO6583">
        <v>498982.016040374</v>
      </c>
      <c r="FP6583">
        <v>0</v>
      </c>
      <c r="FQ6583">
        <v>0</v>
      </c>
      <c r="FR6583">
        <v>0</v>
      </c>
      <c r="FS6583">
        <v>0</v>
      </c>
      <c r="FT6583">
        <v>0</v>
      </c>
      <c r="FU6583">
        <v>1361164.9410236981</v>
      </c>
      <c r="FV6583">
        <v>592300.42568524054</v>
      </c>
      <c r="FW6583">
        <v>720961.58494908817</v>
      </c>
    </row>
    <row r="6584" spans="1:179" x14ac:dyDescent="0.25">
      <c r="A6584" s="1" t="s">
        <v>6761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621.89691195736941</v>
      </c>
      <c r="BT6584">
        <v>338.2354804263091</v>
      </c>
      <c r="BU6584">
        <v>418.77826290395933</v>
      </c>
      <c r="BV6584">
        <v>827.80103999528365</v>
      </c>
      <c r="BW6584">
        <v>456.81339536813476</v>
      </c>
      <c r="BX6584">
        <v>778.1973654051684</v>
      </c>
      <c r="BY6584">
        <v>426.56622247103155</v>
      </c>
      <c r="BZ6584">
        <v>693.96833738931491</v>
      </c>
      <c r="CA6584">
        <v>555.29843655466982</v>
      </c>
      <c r="CB6584">
        <v>734.56796674335055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  <c r="EF6584">
        <v>0</v>
      </c>
      <c r="EG6584">
        <v>0</v>
      </c>
      <c r="EH6584">
        <v>0</v>
      </c>
      <c r="EI6584">
        <v>0</v>
      </c>
      <c r="EJ6584">
        <v>0</v>
      </c>
      <c r="EK6584">
        <v>0</v>
      </c>
      <c r="EL6584">
        <v>0</v>
      </c>
      <c r="EM6584">
        <v>0</v>
      </c>
      <c r="EN6584">
        <v>0</v>
      </c>
      <c r="EO6584">
        <v>0</v>
      </c>
      <c r="EP6584">
        <v>0</v>
      </c>
      <c r="EQ6584">
        <v>0</v>
      </c>
      <c r="ER6584">
        <v>0</v>
      </c>
      <c r="ES6584">
        <v>0</v>
      </c>
      <c r="ET6584">
        <v>0</v>
      </c>
      <c r="EU6584">
        <v>0</v>
      </c>
      <c r="EV6584">
        <v>0</v>
      </c>
      <c r="EW6584">
        <v>0</v>
      </c>
      <c r="EX6584">
        <v>0</v>
      </c>
      <c r="EY6584">
        <v>0</v>
      </c>
      <c r="EZ6584">
        <v>0</v>
      </c>
      <c r="FA6584">
        <v>0</v>
      </c>
      <c r="FB6584">
        <v>0</v>
      </c>
      <c r="FC6584">
        <v>0</v>
      </c>
      <c r="FD6584">
        <v>0</v>
      </c>
      <c r="FE6584">
        <v>0</v>
      </c>
      <c r="FF6584">
        <v>0</v>
      </c>
      <c r="FG6584">
        <v>0</v>
      </c>
      <c r="FH6584">
        <v>0</v>
      </c>
      <c r="FI6584">
        <v>0</v>
      </c>
      <c r="FJ6584">
        <v>0</v>
      </c>
      <c r="FK6584">
        <v>0</v>
      </c>
      <c r="FL6584">
        <v>0</v>
      </c>
      <c r="FM6584">
        <v>1569226.0771099753</v>
      </c>
      <c r="FN6584">
        <v>985092.17173656262</v>
      </c>
      <c r="FO6584">
        <v>1040816.5476072633</v>
      </c>
      <c r="FP6584">
        <v>0</v>
      </c>
      <c r="FQ6584">
        <v>0</v>
      </c>
      <c r="FR6584">
        <v>0</v>
      </c>
      <c r="FS6584">
        <v>0</v>
      </c>
      <c r="FT6584">
        <v>0</v>
      </c>
      <c r="FU6584">
        <v>3067108.2576323911</v>
      </c>
      <c r="FV6584">
        <v>2100744.1462482037</v>
      </c>
      <c r="FW6584">
        <v>2121745.8924919711</v>
      </c>
    </row>
    <row r="6585" spans="1:179" x14ac:dyDescent="0.25">
      <c r="A6585" s="1" t="s">
        <v>6762</v>
      </c>
      <c r="B6585">
        <v>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56700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1166400</v>
      </c>
      <c r="AO6585">
        <v>1166400</v>
      </c>
      <c r="AP6585">
        <v>1166400</v>
      </c>
      <c r="AQ6585">
        <v>116640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1119.8033166122523</v>
      </c>
      <c r="BT6585">
        <v>599.17699259486415</v>
      </c>
      <c r="BU6585">
        <v>749.05030843547183</v>
      </c>
      <c r="BV6585">
        <v>1499.7426131198947</v>
      </c>
      <c r="BW6585">
        <v>809.4646673069991</v>
      </c>
      <c r="BX6585">
        <v>1404.1887727400242</v>
      </c>
      <c r="BY6585">
        <v>762.63292139789667</v>
      </c>
      <c r="BZ6585">
        <v>1284.4650539223799</v>
      </c>
      <c r="CA6585">
        <v>974.75712333384161</v>
      </c>
      <c r="CB6585">
        <v>1287.4960044671541</v>
      </c>
      <c r="CC6585">
        <v>0</v>
      </c>
      <c r="CD6585">
        <v>0</v>
      </c>
      <c r="CE6585">
        <v>0</v>
      </c>
      <c r="CF6585">
        <v>0</v>
      </c>
      <c r="CG6585">
        <v>3759176.2120879674</v>
      </c>
      <c r="CH6585">
        <v>718450.15799241117</v>
      </c>
      <c r="CI6585">
        <v>4348771.8145823982</v>
      </c>
      <c r="CJ6585">
        <v>1214349.9237718603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2999426.2544487938</v>
      </c>
      <c r="CZ6585">
        <v>560295.36528549704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703377.13846182148</v>
      </c>
      <c r="EB6585">
        <v>104116.70539740514</v>
      </c>
      <c r="EC6585">
        <v>749218.25980384741</v>
      </c>
      <c r="ED6585">
        <v>104017.71484869093</v>
      </c>
      <c r="EE6585">
        <v>3277955.749152258</v>
      </c>
      <c r="EF6585">
        <v>111669.23428702734</v>
      </c>
      <c r="EG6585">
        <v>3427297.5440656277</v>
      </c>
      <c r="EH6585">
        <v>110751.3362255565</v>
      </c>
      <c r="EI6585">
        <v>0</v>
      </c>
      <c r="EJ6585">
        <v>0</v>
      </c>
      <c r="EK6585">
        <v>0</v>
      </c>
      <c r="EL6585">
        <v>0</v>
      </c>
      <c r="EM6585">
        <v>0</v>
      </c>
      <c r="EN6585">
        <v>0</v>
      </c>
      <c r="EO6585">
        <v>0</v>
      </c>
      <c r="EP6585">
        <v>0</v>
      </c>
      <c r="EQ6585">
        <v>0</v>
      </c>
      <c r="ER6585">
        <v>0</v>
      </c>
      <c r="ES6585">
        <v>0</v>
      </c>
      <c r="ET6585">
        <v>0</v>
      </c>
      <c r="EU6585">
        <v>0</v>
      </c>
      <c r="EV6585">
        <v>0</v>
      </c>
      <c r="EW6585">
        <v>0</v>
      </c>
      <c r="EX6585">
        <v>0</v>
      </c>
      <c r="EY6585">
        <v>0</v>
      </c>
      <c r="EZ6585">
        <v>0</v>
      </c>
      <c r="FA6585">
        <v>0</v>
      </c>
      <c r="FB6585">
        <v>0</v>
      </c>
      <c r="FC6585">
        <v>0</v>
      </c>
      <c r="FD6585">
        <v>0</v>
      </c>
      <c r="FE6585">
        <v>0</v>
      </c>
      <c r="FF6585">
        <v>0</v>
      </c>
      <c r="FG6585">
        <v>0</v>
      </c>
      <c r="FH6585">
        <v>0</v>
      </c>
      <c r="FI6585">
        <v>0</v>
      </c>
      <c r="FJ6585">
        <v>0</v>
      </c>
      <c r="FK6585">
        <v>0</v>
      </c>
      <c r="FL6585">
        <v>0</v>
      </c>
      <c r="FM6585">
        <v>3022416.4120497839</v>
      </c>
      <c r="FN6585">
        <v>1689604.7088788582</v>
      </c>
      <c r="FO6585">
        <v>1681808.7821691995</v>
      </c>
      <c r="FP6585">
        <v>0</v>
      </c>
      <c r="FQ6585">
        <v>0</v>
      </c>
      <c r="FR6585">
        <v>0</v>
      </c>
      <c r="FS6585">
        <v>0</v>
      </c>
      <c r="FT6585">
        <v>0</v>
      </c>
      <c r="FU6585">
        <v>5201576.0306532141</v>
      </c>
      <c r="FV6585">
        <v>3771762.6071060644</v>
      </c>
      <c r="FW6585">
        <v>3669876.4027325273</v>
      </c>
    </row>
    <row r="6586" spans="1:179" x14ac:dyDescent="0.25">
      <c r="A6586" s="1" t="s">
        <v>6763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1036800</v>
      </c>
      <c r="H6586">
        <v>388800</v>
      </c>
      <c r="I6586">
        <v>0</v>
      </c>
      <c r="J6586">
        <v>0</v>
      </c>
      <c r="K6586">
        <v>0</v>
      </c>
      <c r="L6586">
        <v>437400</v>
      </c>
      <c r="M6586">
        <v>1134000</v>
      </c>
      <c r="N6586">
        <v>0</v>
      </c>
      <c r="O6586">
        <v>0</v>
      </c>
      <c r="P6586">
        <v>0</v>
      </c>
      <c r="Q6586">
        <v>1454400</v>
      </c>
      <c r="R6586">
        <v>0</v>
      </c>
      <c r="S6586">
        <v>0</v>
      </c>
      <c r="T6586">
        <v>0</v>
      </c>
      <c r="U6586">
        <v>0</v>
      </c>
      <c r="V6586">
        <v>1171800</v>
      </c>
      <c r="W6586">
        <v>1171800</v>
      </c>
      <c r="X6586">
        <v>2332800</v>
      </c>
      <c r="Y6586">
        <v>2332800</v>
      </c>
      <c r="Z6586">
        <v>2332800</v>
      </c>
      <c r="AA6586">
        <v>1166400</v>
      </c>
      <c r="AB6586">
        <v>2332800</v>
      </c>
      <c r="AC6586">
        <v>2332800</v>
      </c>
      <c r="AD6586">
        <v>1684800</v>
      </c>
      <c r="AE6586">
        <v>1684800</v>
      </c>
      <c r="AF6586">
        <v>168480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1166400</v>
      </c>
      <c r="AM6586">
        <v>1166400</v>
      </c>
      <c r="AN6586">
        <v>1166400</v>
      </c>
      <c r="AO6586">
        <v>1166400</v>
      </c>
      <c r="AP6586">
        <v>1166400</v>
      </c>
      <c r="AQ6586">
        <v>2332800</v>
      </c>
      <c r="AR6586">
        <v>1166400</v>
      </c>
      <c r="AS6586">
        <v>1166400</v>
      </c>
      <c r="AT6586">
        <v>1166400</v>
      </c>
      <c r="AU6586">
        <v>2332800</v>
      </c>
      <c r="AV6586">
        <v>518400</v>
      </c>
      <c r="AW6586">
        <v>129600</v>
      </c>
      <c r="AX6586">
        <v>0</v>
      </c>
      <c r="AY6586">
        <v>129600</v>
      </c>
      <c r="AZ6586">
        <v>5961600</v>
      </c>
      <c r="BA6586">
        <v>2592000</v>
      </c>
      <c r="BB6586">
        <v>1814400</v>
      </c>
      <c r="BC6586">
        <v>0</v>
      </c>
      <c r="BD6586">
        <v>0</v>
      </c>
      <c r="BE6586">
        <v>2656800</v>
      </c>
      <c r="BF6586">
        <v>1198800</v>
      </c>
      <c r="BG6586">
        <v>648000</v>
      </c>
      <c r="BH6586">
        <v>453600</v>
      </c>
      <c r="BI6586">
        <v>453600</v>
      </c>
      <c r="BJ6586">
        <v>0</v>
      </c>
      <c r="BK6586">
        <v>0</v>
      </c>
      <c r="BL6586">
        <v>0</v>
      </c>
      <c r="BM6586">
        <v>129600</v>
      </c>
      <c r="BN6586">
        <v>388800</v>
      </c>
      <c r="BO6586">
        <v>259200</v>
      </c>
      <c r="BP6586">
        <v>518400</v>
      </c>
      <c r="BQ6586">
        <v>518400</v>
      </c>
      <c r="BR6586">
        <v>518400</v>
      </c>
      <c r="BS6586">
        <v>1404.5087668940841</v>
      </c>
      <c r="BT6586">
        <v>776.16787799017368</v>
      </c>
      <c r="BU6586">
        <v>980.60515581843276</v>
      </c>
      <c r="BV6586">
        <v>1890.1499983961223</v>
      </c>
      <c r="BW6586">
        <v>1049.0962110833061</v>
      </c>
      <c r="BX6586">
        <v>1805.4203498984061</v>
      </c>
      <c r="BY6586">
        <v>997.89348034765374</v>
      </c>
      <c r="BZ6586">
        <v>1735.2886008594248</v>
      </c>
      <c r="CA6586">
        <v>1262.4189684318769</v>
      </c>
      <c r="CB6586">
        <v>1670.7155121265866</v>
      </c>
      <c r="CC6586">
        <v>0</v>
      </c>
      <c r="CD6586">
        <v>0</v>
      </c>
      <c r="CE6586">
        <v>0</v>
      </c>
      <c r="CF6586">
        <v>0</v>
      </c>
      <c r="CG6586">
        <v>7432035.0865561422</v>
      </c>
      <c r="CH6586">
        <v>177956.82451298254</v>
      </c>
      <c r="CI6586">
        <v>8880897.4726870134</v>
      </c>
      <c r="CJ6586">
        <v>173753.48813490543</v>
      </c>
      <c r="CK6586">
        <v>0</v>
      </c>
      <c r="CL6586">
        <v>0</v>
      </c>
      <c r="CM6586">
        <v>8938999.3925348613</v>
      </c>
      <c r="CN6586">
        <v>6326792.614530989</v>
      </c>
      <c r="CO6586">
        <v>9082897.549442105</v>
      </c>
      <c r="CP6586">
        <v>2287966.2902973653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3897354.2726021511</v>
      </c>
      <c r="CX6586">
        <v>894982.76246100827</v>
      </c>
      <c r="CY6586">
        <v>5850717.7227314869</v>
      </c>
      <c r="CZ6586">
        <v>190889.13148421014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3363680.6593994363</v>
      </c>
      <c r="DH6586">
        <v>1171216.7802072112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9396786.8242301028</v>
      </c>
      <c r="DP6586">
        <v>7733395.7100574411</v>
      </c>
      <c r="DQ6586">
        <v>9407709.2571389806</v>
      </c>
      <c r="DR6586">
        <v>9407709.2571389806</v>
      </c>
      <c r="DS6586">
        <v>9371079.6279754117</v>
      </c>
      <c r="DT6586">
        <v>7609585.7209056523</v>
      </c>
      <c r="DU6586">
        <v>4713008.7964208666</v>
      </c>
      <c r="DV6586">
        <v>4713008.7964208666</v>
      </c>
      <c r="DW6586">
        <v>9361269.209123265</v>
      </c>
      <c r="DX6586">
        <v>5898837.6843610033</v>
      </c>
      <c r="DY6586">
        <v>9372587.1332258154</v>
      </c>
      <c r="DZ6586">
        <v>6248294.3796198964</v>
      </c>
      <c r="EA6586">
        <v>1659999.8777755899</v>
      </c>
      <c r="EB6586">
        <v>222266.38644620057</v>
      </c>
      <c r="EC6586">
        <v>3006393.5272815288</v>
      </c>
      <c r="ED6586">
        <v>221698.97850551864</v>
      </c>
      <c r="EE6586">
        <v>4418952.7598637482</v>
      </c>
      <c r="EF6586">
        <v>210856.12023254888</v>
      </c>
      <c r="EG6586">
        <v>6994365.005289604</v>
      </c>
      <c r="EH6586">
        <v>204741.52481816633</v>
      </c>
      <c r="EI6586">
        <v>1972835.7997100784</v>
      </c>
      <c r="EJ6586">
        <v>2788813.6813745582</v>
      </c>
      <c r="EK6586">
        <v>4567290.8559114905</v>
      </c>
      <c r="EL6586">
        <v>9409145.9767823294</v>
      </c>
      <c r="EM6586">
        <v>6703483.2485330673</v>
      </c>
      <c r="EN6586">
        <v>1731903.080655128</v>
      </c>
      <c r="EO6586">
        <v>8439686.2865905091</v>
      </c>
      <c r="EP6586">
        <v>578923.79549270531</v>
      </c>
      <c r="EQ6586">
        <v>531025.91453678184</v>
      </c>
      <c r="ER6586">
        <v>531025.91453677998</v>
      </c>
      <c r="ES6586">
        <v>9309813.3882990368</v>
      </c>
      <c r="ET6586">
        <v>2074590.0802301229</v>
      </c>
      <c r="EU6586">
        <v>9211306.9404475801</v>
      </c>
      <c r="EV6586">
        <v>2643885.486481654</v>
      </c>
      <c r="EW6586">
        <v>9251569.7282394972</v>
      </c>
      <c r="EX6586">
        <v>1981681.5882692782</v>
      </c>
      <c r="EY6586">
        <v>9384509.9889324158</v>
      </c>
      <c r="EZ6586">
        <v>5714608.2368178498</v>
      </c>
      <c r="FA6586">
        <v>1223605.5659342948</v>
      </c>
      <c r="FB6586">
        <v>8355724.6239287518</v>
      </c>
      <c r="FC6586">
        <v>918809.80247868167</v>
      </c>
      <c r="FD6586">
        <v>4404721.9638623521</v>
      </c>
      <c r="FE6586">
        <v>5277213.7591784596</v>
      </c>
      <c r="FF6586">
        <v>4844504.5106871938</v>
      </c>
      <c r="FG6586">
        <v>9317686.7538118809</v>
      </c>
      <c r="FH6586">
        <v>2390807.7929095598</v>
      </c>
      <c r="FI6586">
        <v>867132.41813955992</v>
      </c>
      <c r="FJ6586">
        <v>8029524.694301663</v>
      </c>
      <c r="FK6586">
        <v>881359.26535115868</v>
      </c>
      <c r="FL6586">
        <v>7579107.8345049378</v>
      </c>
      <c r="FM6586">
        <v>3512970.5938826539</v>
      </c>
      <c r="FN6586">
        <v>2307964.0032744221</v>
      </c>
      <c r="FO6586">
        <v>2253577.6103470381</v>
      </c>
      <c r="FP6586">
        <v>6213267.8192525255</v>
      </c>
      <c r="FQ6586">
        <v>1868822.5292118965</v>
      </c>
      <c r="FR6586">
        <v>6389824.1084778467</v>
      </c>
      <c r="FS6586">
        <v>5179769.5012779664</v>
      </c>
      <c r="FT6586">
        <v>6392720.715171108</v>
      </c>
      <c r="FU6586">
        <v>6314143.1355355587</v>
      </c>
      <c r="FV6586">
        <v>5079961.3488727026</v>
      </c>
      <c r="FW6586">
        <v>4896920.0186532345</v>
      </c>
    </row>
    <row r="6587" spans="1:179" x14ac:dyDescent="0.25">
      <c r="A6587" s="1" t="s">
        <v>6764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1036800</v>
      </c>
      <c r="H6587">
        <v>388800</v>
      </c>
      <c r="I6587">
        <v>0</v>
      </c>
      <c r="J6587">
        <v>437400</v>
      </c>
      <c r="K6587">
        <v>0</v>
      </c>
      <c r="L6587">
        <v>874800</v>
      </c>
      <c r="M6587">
        <v>1134000</v>
      </c>
      <c r="N6587">
        <v>1134000</v>
      </c>
      <c r="O6587">
        <v>0</v>
      </c>
      <c r="P6587">
        <v>0</v>
      </c>
      <c r="Q6587">
        <v>2908800</v>
      </c>
      <c r="R6587">
        <v>0</v>
      </c>
      <c r="S6587">
        <v>0</v>
      </c>
      <c r="T6587">
        <v>0</v>
      </c>
      <c r="U6587">
        <v>0</v>
      </c>
      <c r="V6587">
        <v>2343600</v>
      </c>
      <c r="W6587">
        <v>2343600</v>
      </c>
      <c r="X6587">
        <v>2332800</v>
      </c>
      <c r="Y6587">
        <v>2332800</v>
      </c>
      <c r="Z6587">
        <v>2332800</v>
      </c>
      <c r="AA6587">
        <v>2332800</v>
      </c>
      <c r="AB6587">
        <v>2332800</v>
      </c>
      <c r="AC6587">
        <v>2332800</v>
      </c>
      <c r="AD6587">
        <v>1684800</v>
      </c>
      <c r="AE6587">
        <v>1684800</v>
      </c>
      <c r="AF6587">
        <v>168480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2332800</v>
      </c>
      <c r="AM6587">
        <v>2332800</v>
      </c>
      <c r="AN6587">
        <v>0</v>
      </c>
      <c r="AO6587">
        <v>0</v>
      </c>
      <c r="AP6587">
        <v>0</v>
      </c>
      <c r="AQ6587">
        <v>2332800</v>
      </c>
      <c r="AR6587">
        <v>2332800</v>
      </c>
      <c r="AS6587">
        <v>2332800</v>
      </c>
      <c r="AT6587">
        <v>2332800</v>
      </c>
      <c r="AU6587">
        <v>2332800</v>
      </c>
      <c r="AV6587">
        <v>518400</v>
      </c>
      <c r="AW6587">
        <v>129600</v>
      </c>
      <c r="AX6587">
        <v>0</v>
      </c>
      <c r="AY6587">
        <v>129600</v>
      </c>
      <c r="AZ6587">
        <v>5961600</v>
      </c>
      <c r="BA6587">
        <v>2592000</v>
      </c>
      <c r="BB6587">
        <v>1814400</v>
      </c>
      <c r="BC6587">
        <v>0</v>
      </c>
      <c r="BD6587">
        <v>0</v>
      </c>
      <c r="BE6587">
        <v>2656800</v>
      </c>
      <c r="BF6587">
        <v>1198800</v>
      </c>
      <c r="BG6587">
        <v>648000</v>
      </c>
      <c r="BH6587">
        <v>453600</v>
      </c>
      <c r="BI6587">
        <v>453600</v>
      </c>
      <c r="BJ6587">
        <v>0</v>
      </c>
      <c r="BK6587">
        <v>0</v>
      </c>
      <c r="BL6587">
        <v>0</v>
      </c>
      <c r="BM6587">
        <v>129600</v>
      </c>
      <c r="BN6587">
        <v>388800</v>
      </c>
      <c r="BO6587">
        <v>259200</v>
      </c>
      <c r="BP6587">
        <v>518400</v>
      </c>
      <c r="BQ6587">
        <v>518400</v>
      </c>
      <c r="BR6587">
        <v>518400</v>
      </c>
      <c r="BS6587">
        <v>1466.8777611253779</v>
      </c>
      <c r="BT6587">
        <v>878.7494957268309</v>
      </c>
      <c r="BU6587">
        <v>1134.1311845021564</v>
      </c>
      <c r="BV6587">
        <v>1960.5315604426869</v>
      </c>
      <c r="BW6587">
        <v>1184.6630231841179</v>
      </c>
      <c r="BX6587">
        <v>1946.4021599451646</v>
      </c>
      <c r="BY6587">
        <v>1152.7954333949795</v>
      </c>
      <c r="BZ6587">
        <v>2016.9864426554334</v>
      </c>
      <c r="CA6587">
        <v>1399.4041432843353</v>
      </c>
      <c r="CB6587">
        <v>1829.9498464968665</v>
      </c>
      <c r="CC6587">
        <v>0</v>
      </c>
      <c r="CD6587">
        <v>0</v>
      </c>
      <c r="CE6587">
        <v>0</v>
      </c>
      <c r="CF6587">
        <v>0</v>
      </c>
      <c r="CG6587">
        <v>6769575.8057104712</v>
      </c>
      <c r="CH6587">
        <v>174056.62112502474</v>
      </c>
      <c r="CI6587">
        <v>4583516.8747794935</v>
      </c>
      <c r="CJ6587">
        <v>103660.15406983442</v>
      </c>
      <c r="CK6587">
        <v>0</v>
      </c>
      <c r="CL6587">
        <v>0</v>
      </c>
      <c r="CM6587">
        <v>8745626.3779769484</v>
      </c>
      <c r="CN6587">
        <v>4969391.2177581945</v>
      </c>
      <c r="CO6587">
        <v>8931247.0822120812</v>
      </c>
      <c r="CP6587">
        <v>939395.34767734585</v>
      </c>
      <c r="CQ6587">
        <v>0</v>
      </c>
      <c r="CR6587">
        <v>0</v>
      </c>
      <c r="CS6587">
        <v>3393351.0647305418</v>
      </c>
      <c r="CT6587">
        <v>807053.03291882039</v>
      </c>
      <c r="CU6587">
        <v>0</v>
      </c>
      <c r="CV6587">
        <v>0</v>
      </c>
      <c r="CW6587">
        <v>7414980.83806994</v>
      </c>
      <c r="CX6587">
        <v>192417.39774745287</v>
      </c>
      <c r="CY6587">
        <v>6626553.0119141396</v>
      </c>
      <c r="CZ6587">
        <v>187005.67469129694</v>
      </c>
      <c r="DA6587">
        <v>8757627.6250082366</v>
      </c>
      <c r="DB6587">
        <v>1930719.6045135222</v>
      </c>
      <c r="DC6587">
        <v>0</v>
      </c>
      <c r="DD6587">
        <v>0</v>
      </c>
      <c r="DE6587">
        <v>0</v>
      </c>
      <c r="DF6587">
        <v>0</v>
      </c>
      <c r="DG6587">
        <v>6275001.4428631589</v>
      </c>
      <c r="DH6587">
        <v>201500.66416878442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9376510.4350436069</v>
      </c>
      <c r="DP6587">
        <v>5215726.7431739131</v>
      </c>
      <c r="DQ6587">
        <v>9368628.3510722127</v>
      </c>
      <c r="DR6587">
        <v>8890817.8570082355</v>
      </c>
      <c r="DS6587">
        <v>9315609.4018776082</v>
      </c>
      <c r="DT6587">
        <v>5484542.4047765862</v>
      </c>
      <c r="DU6587">
        <v>9397484.2834632471</v>
      </c>
      <c r="DV6587">
        <v>6684586.5406205524</v>
      </c>
      <c r="DW6587">
        <v>9293678.5175773688</v>
      </c>
      <c r="DX6587">
        <v>3737220.181194168</v>
      </c>
      <c r="DY6587">
        <v>9327084.8672974147</v>
      </c>
      <c r="DZ6587">
        <v>5233482.1070140302</v>
      </c>
      <c r="EA6587">
        <v>1233540.5627661117</v>
      </c>
      <c r="EB6587">
        <v>228412.10860879489</v>
      </c>
      <c r="EC6587">
        <v>3222581.966141724</v>
      </c>
      <c r="ED6587">
        <v>222857.10799257486</v>
      </c>
      <c r="EE6587">
        <v>1337114.1278774431</v>
      </c>
      <c r="EF6587">
        <v>217514.20722472659</v>
      </c>
      <c r="EG6587">
        <v>6992976.7954794979</v>
      </c>
      <c r="EH6587">
        <v>199975.26043704699</v>
      </c>
      <c r="EI6587">
        <v>2292802.732430188</v>
      </c>
      <c r="EJ6587">
        <v>3128736.604891004</v>
      </c>
      <c r="EK6587">
        <v>4369877.1532467147</v>
      </c>
      <c r="EL6587">
        <v>9462786.2678954955</v>
      </c>
      <c r="EM6587">
        <v>6297144.9551030975</v>
      </c>
      <c r="EN6587">
        <v>197880.72961709887</v>
      </c>
      <c r="EO6587">
        <v>8197941.0934118517</v>
      </c>
      <c r="EP6587">
        <v>179670.86490619683</v>
      </c>
      <c r="EQ6587">
        <v>179670.86490619954</v>
      </c>
      <c r="ER6587">
        <v>179670.86490619928</v>
      </c>
      <c r="ES6587">
        <v>9303589.5834182184</v>
      </c>
      <c r="ET6587">
        <v>496976.91218024545</v>
      </c>
      <c r="EU6587">
        <v>9297789.2581178285</v>
      </c>
      <c r="EV6587">
        <v>1488442.7707201459</v>
      </c>
      <c r="EW6587">
        <v>9295328.0005394742</v>
      </c>
      <c r="EX6587">
        <v>629547.69140609121</v>
      </c>
      <c r="EY6587">
        <v>9347328.0484468602</v>
      </c>
      <c r="EZ6587">
        <v>4790513.6624563653</v>
      </c>
      <c r="FA6587">
        <v>180154.56936834785</v>
      </c>
      <c r="FB6587">
        <v>8030073.1278524157</v>
      </c>
      <c r="FC6587">
        <v>171767.72852389037</v>
      </c>
      <c r="FD6587">
        <v>3914520.5599330431</v>
      </c>
      <c r="FE6587">
        <v>4731009.6840797877</v>
      </c>
      <c r="FF6587">
        <v>4373547.1299355533</v>
      </c>
      <c r="FG6587">
        <v>9283421.6026352216</v>
      </c>
      <c r="FH6587">
        <v>1569506.6114538889</v>
      </c>
      <c r="FI6587">
        <v>175697.31498288596</v>
      </c>
      <c r="FJ6587">
        <v>7960408.0742717125</v>
      </c>
      <c r="FK6587">
        <v>176036.75373240057</v>
      </c>
      <c r="FL6587">
        <v>7054092.0439403327</v>
      </c>
      <c r="FM6587">
        <v>3990769.9682476707</v>
      </c>
      <c r="FN6587">
        <v>2682866.007822535</v>
      </c>
      <c r="FO6587">
        <v>2606374.2903913604</v>
      </c>
      <c r="FP6587">
        <v>6428096.7603084641</v>
      </c>
      <c r="FQ6587">
        <v>1290589.0086317291</v>
      </c>
      <c r="FR6587">
        <v>6400552.9434835548</v>
      </c>
      <c r="FS6587">
        <v>4988118.3383540232</v>
      </c>
      <c r="FT6587">
        <v>6428435.7550494447</v>
      </c>
      <c r="FU6587">
        <v>6428435.7550494447</v>
      </c>
      <c r="FV6587">
        <v>5781296.2934634164</v>
      </c>
      <c r="FW6587">
        <v>5562661.4658684768</v>
      </c>
    </row>
    <row r="6588" spans="1:179" x14ac:dyDescent="0.25">
      <c r="A6588" s="1" t="s">
        <v>6765</v>
      </c>
      <c r="B6588">
        <v>388800</v>
      </c>
      <c r="C6588">
        <v>0</v>
      </c>
      <c r="D6588">
        <v>0</v>
      </c>
      <c r="E6588">
        <v>0</v>
      </c>
      <c r="F6588">
        <v>0</v>
      </c>
      <c r="G6588">
        <v>1036800</v>
      </c>
      <c r="H6588">
        <v>194400</v>
      </c>
      <c r="I6588">
        <v>194400</v>
      </c>
      <c r="J6588">
        <v>874800</v>
      </c>
      <c r="K6588">
        <v>437400</v>
      </c>
      <c r="L6588">
        <v>874800</v>
      </c>
      <c r="M6588">
        <v>1134000</v>
      </c>
      <c r="N6588">
        <v>567000</v>
      </c>
      <c r="O6588">
        <v>0</v>
      </c>
      <c r="P6588">
        <v>0</v>
      </c>
      <c r="Q6588">
        <v>2908800</v>
      </c>
      <c r="R6588">
        <v>0</v>
      </c>
      <c r="S6588">
        <v>0</v>
      </c>
      <c r="T6588">
        <v>0</v>
      </c>
      <c r="U6588">
        <v>0</v>
      </c>
      <c r="V6588">
        <v>2343600</v>
      </c>
      <c r="W6588">
        <v>2343600</v>
      </c>
      <c r="X6588">
        <v>2332800</v>
      </c>
      <c r="Y6588">
        <v>2332800</v>
      </c>
      <c r="Z6588">
        <v>2332800</v>
      </c>
      <c r="AA6588">
        <v>1166400</v>
      </c>
      <c r="AB6588">
        <v>2332800</v>
      </c>
      <c r="AC6588">
        <v>2332800</v>
      </c>
      <c r="AD6588">
        <v>1684800</v>
      </c>
      <c r="AE6588">
        <v>1684800</v>
      </c>
      <c r="AF6588">
        <v>168480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2332800</v>
      </c>
      <c r="AM6588">
        <v>2332800</v>
      </c>
      <c r="AN6588">
        <v>1166400</v>
      </c>
      <c r="AO6588">
        <v>1166400</v>
      </c>
      <c r="AP6588">
        <v>1166400</v>
      </c>
      <c r="AQ6588">
        <v>2332800</v>
      </c>
      <c r="AR6588">
        <v>2332800</v>
      </c>
      <c r="AS6588">
        <v>2332800</v>
      </c>
      <c r="AT6588">
        <v>2332800</v>
      </c>
      <c r="AU6588">
        <v>1166400</v>
      </c>
      <c r="AV6588">
        <v>518400</v>
      </c>
      <c r="AW6588">
        <v>129600</v>
      </c>
      <c r="AX6588">
        <v>0</v>
      </c>
      <c r="AY6588">
        <v>129600</v>
      </c>
      <c r="AZ6588">
        <v>5961600</v>
      </c>
      <c r="BA6588">
        <v>2592000</v>
      </c>
      <c r="BB6588">
        <v>1814400</v>
      </c>
      <c r="BC6588">
        <v>0</v>
      </c>
      <c r="BD6588">
        <v>0</v>
      </c>
      <c r="BE6588">
        <v>2656800</v>
      </c>
      <c r="BF6588">
        <v>1198800</v>
      </c>
      <c r="BG6588">
        <v>648000</v>
      </c>
      <c r="BH6588">
        <v>453600</v>
      </c>
      <c r="BI6588">
        <v>453600</v>
      </c>
      <c r="BJ6588">
        <v>0</v>
      </c>
      <c r="BK6588">
        <v>0</v>
      </c>
      <c r="BL6588">
        <v>0</v>
      </c>
      <c r="BM6588">
        <v>129600</v>
      </c>
      <c r="BN6588">
        <v>388800</v>
      </c>
      <c r="BO6588">
        <v>259200</v>
      </c>
      <c r="BP6588">
        <v>518400</v>
      </c>
      <c r="BQ6588">
        <v>518400</v>
      </c>
      <c r="BR6588">
        <v>518400</v>
      </c>
      <c r="BS6588">
        <v>1315.7603813437938</v>
      </c>
      <c r="BT6588">
        <v>882.94548501425618</v>
      </c>
      <c r="BU6588">
        <v>1151.2658347178647</v>
      </c>
      <c r="BV6588">
        <v>1734.7372643770113</v>
      </c>
      <c r="BW6588">
        <v>1183.5909030027617</v>
      </c>
      <c r="BX6588">
        <v>1816.8353836920744</v>
      </c>
      <c r="BY6588">
        <v>1169.3446969771501</v>
      </c>
      <c r="BZ6588">
        <v>2050.8012401868241</v>
      </c>
      <c r="CA6588">
        <v>1349.1464831786636</v>
      </c>
      <c r="CB6588">
        <v>1732.4369053627242</v>
      </c>
      <c r="CC6588">
        <v>3704046.1473054988</v>
      </c>
      <c r="CD6588">
        <v>336185.73656475887</v>
      </c>
      <c r="CE6588">
        <v>0</v>
      </c>
      <c r="CF6588">
        <v>0</v>
      </c>
      <c r="CG6588">
        <v>6757916.7160129091</v>
      </c>
      <c r="CH6588">
        <v>170248.31884100306</v>
      </c>
      <c r="CI6588">
        <v>0</v>
      </c>
      <c r="CJ6588">
        <v>0</v>
      </c>
      <c r="CK6588">
        <v>0</v>
      </c>
      <c r="CL6588">
        <v>0</v>
      </c>
      <c r="CM6588">
        <v>8772376.4923979677</v>
      </c>
      <c r="CN6588">
        <v>5586059.5462400606</v>
      </c>
      <c r="CO6588">
        <v>6365757.4582153736</v>
      </c>
      <c r="CP6588">
        <v>568145.74067643157</v>
      </c>
      <c r="CQ6588">
        <v>4724077.8748963084</v>
      </c>
      <c r="CR6588">
        <v>4128843.1219703681</v>
      </c>
      <c r="CS6588">
        <v>5953388.1815105826</v>
      </c>
      <c r="CT6588">
        <v>192552.36231705404</v>
      </c>
      <c r="CU6588">
        <v>3982607.7233662326</v>
      </c>
      <c r="CV6588">
        <v>1099106.0269927355</v>
      </c>
      <c r="CW6588">
        <v>7344312.1698143492</v>
      </c>
      <c r="CX6588">
        <v>184698.78390837403</v>
      </c>
      <c r="CY6588">
        <v>6870894.9407119872</v>
      </c>
      <c r="CZ6588">
        <v>184953.5155821768</v>
      </c>
      <c r="DA6588">
        <v>6825622.7209442686</v>
      </c>
      <c r="DB6588">
        <v>190436.79405056269</v>
      </c>
      <c r="DC6588">
        <v>0</v>
      </c>
      <c r="DD6588">
        <v>0</v>
      </c>
      <c r="DE6588">
        <v>0</v>
      </c>
      <c r="DF6588">
        <v>0</v>
      </c>
      <c r="DG6588">
        <v>5998743.0440408615</v>
      </c>
      <c r="DH6588">
        <v>192448.83736218407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9366363.6539394967</v>
      </c>
      <c r="DP6588">
        <v>5094378.1455645962</v>
      </c>
      <c r="DQ6588">
        <v>9343799.3791294415</v>
      </c>
      <c r="DR6588">
        <v>8417122.8102215938</v>
      </c>
      <c r="DS6588">
        <v>9317056.9304897655</v>
      </c>
      <c r="DT6588">
        <v>4801470.3388489559</v>
      </c>
      <c r="DU6588">
        <v>9330998.5507383607</v>
      </c>
      <c r="DV6588">
        <v>2799918.1846818835</v>
      </c>
      <c r="DW6588">
        <v>9292189.1433499306</v>
      </c>
      <c r="DX6588">
        <v>2918395.403574713</v>
      </c>
      <c r="DY6588">
        <v>9309650.9477309752</v>
      </c>
      <c r="DZ6588">
        <v>3129662.1989551033</v>
      </c>
      <c r="EA6588">
        <v>2172438.3572335807</v>
      </c>
      <c r="EB6588">
        <v>230159.031466357</v>
      </c>
      <c r="EC6588">
        <v>2308679.8883509948</v>
      </c>
      <c r="ED6588">
        <v>222115.52500698465</v>
      </c>
      <c r="EE6588">
        <v>3678645.3939380543</v>
      </c>
      <c r="EF6588">
        <v>222340.67800882499</v>
      </c>
      <c r="EG6588">
        <v>6964369.3582522627</v>
      </c>
      <c r="EH6588">
        <v>199547.57970080106</v>
      </c>
      <c r="EI6588">
        <v>2529919.2096147528</v>
      </c>
      <c r="EJ6588">
        <v>3485099.0761137311</v>
      </c>
      <c r="EK6588">
        <v>4546940.3661110131</v>
      </c>
      <c r="EL6588">
        <v>9485496.7572159227</v>
      </c>
      <c r="EM6588">
        <v>6352911.2886900036</v>
      </c>
      <c r="EN6588">
        <v>194874.04539301479</v>
      </c>
      <c r="EO6588">
        <v>8134985.05752932</v>
      </c>
      <c r="EP6588">
        <v>176799.24797718553</v>
      </c>
      <c r="EQ6588">
        <v>176799.24797718402</v>
      </c>
      <c r="ER6588">
        <v>176799.24797718227</v>
      </c>
      <c r="ES6588">
        <v>9288945.1675863564</v>
      </c>
      <c r="ET6588">
        <v>413339.65245960728</v>
      </c>
      <c r="EU6588">
        <v>9264300.1358525231</v>
      </c>
      <c r="EV6588">
        <v>1815503.3330594501</v>
      </c>
      <c r="EW6588">
        <v>9269668.035273673</v>
      </c>
      <c r="EX6588">
        <v>798940.89522065385</v>
      </c>
      <c r="EY6588">
        <v>9328550.422526665</v>
      </c>
      <c r="EZ6588">
        <v>4850690.3168151034</v>
      </c>
      <c r="FA6588">
        <v>177593.23803927156</v>
      </c>
      <c r="FB6588">
        <v>8148240.4508171342</v>
      </c>
      <c r="FC6588">
        <v>169271.30191689986</v>
      </c>
      <c r="FD6588">
        <v>3906147.7920203465</v>
      </c>
      <c r="FE6588">
        <v>4752593.225545913</v>
      </c>
      <c r="FF6588">
        <v>4401219.7252351325</v>
      </c>
      <c r="FG6588">
        <v>9255859.5147555638</v>
      </c>
      <c r="FH6588">
        <v>1712874.1889637101</v>
      </c>
      <c r="FI6588">
        <v>172928.66841868617</v>
      </c>
      <c r="FJ6588">
        <v>8151544.0955240652</v>
      </c>
      <c r="FK6588">
        <v>172764.34675840358</v>
      </c>
      <c r="FL6588">
        <v>7196600.5968572535</v>
      </c>
      <c r="FM6588">
        <v>4231377.4598917039</v>
      </c>
      <c r="FN6588">
        <v>2815819.0755194323</v>
      </c>
      <c r="FO6588">
        <v>2741485.5362267122</v>
      </c>
      <c r="FP6588">
        <v>6436687.4107945031</v>
      </c>
      <c r="FQ6588">
        <v>1900864.4282209049</v>
      </c>
      <c r="FR6588">
        <v>6401215.04510477</v>
      </c>
      <c r="FS6588">
        <v>5504048.7275745953</v>
      </c>
      <c r="FT6588">
        <v>6443556.9636578104</v>
      </c>
      <c r="FU6588">
        <v>6443556.9636578104</v>
      </c>
      <c r="FV6588">
        <v>6034063.4575222321</v>
      </c>
      <c r="FW6588">
        <v>5812189.3509773053</v>
      </c>
    </row>
    <row r="6589" spans="1:179" x14ac:dyDescent="0.25">
      <c r="A6589" s="1" t="s">
        <v>6766</v>
      </c>
      <c r="B6589">
        <v>777600</v>
      </c>
      <c r="C6589">
        <v>0</v>
      </c>
      <c r="D6589">
        <v>0</v>
      </c>
      <c r="E6589">
        <v>0</v>
      </c>
      <c r="F6589">
        <v>0</v>
      </c>
      <c r="G6589">
        <v>1036800</v>
      </c>
      <c r="H6589">
        <v>0</v>
      </c>
      <c r="I6589">
        <v>388800</v>
      </c>
      <c r="J6589">
        <v>874800</v>
      </c>
      <c r="K6589">
        <v>874800</v>
      </c>
      <c r="L6589">
        <v>874800</v>
      </c>
      <c r="M6589">
        <v>1134000</v>
      </c>
      <c r="N6589">
        <v>0</v>
      </c>
      <c r="O6589">
        <v>0</v>
      </c>
      <c r="P6589">
        <v>0</v>
      </c>
      <c r="Q6589">
        <v>2908800</v>
      </c>
      <c r="R6589">
        <v>0</v>
      </c>
      <c r="S6589">
        <v>0</v>
      </c>
      <c r="T6589">
        <v>0</v>
      </c>
      <c r="U6589">
        <v>0</v>
      </c>
      <c r="V6589">
        <v>2343600</v>
      </c>
      <c r="W6589">
        <v>2343600</v>
      </c>
      <c r="X6589">
        <v>2332800</v>
      </c>
      <c r="Y6589">
        <v>1166400</v>
      </c>
      <c r="Z6589">
        <v>2332800</v>
      </c>
      <c r="AA6589">
        <v>0</v>
      </c>
      <c r="AB6589">
        <v>2332800</v>
      </c>
      <c r="AC6589">
        <v>2332800</v>
      </c>
      <c r="AD6589">
        <v>842400</v>
      </c>
      <c r="AE6589">
        <v>842400</v>
      </c>
      <c r="AF6589">
        <v>842400</v>
      </c>
      <c r="AG6589">
        <v>0</v>
      </c>
      <c r="AH6589">
        <v>0</v>
      </c>
      <c r="AI6589">
        <v>0</v>
      </c>
      <c r="AJ6589">
        <v>0</v>
      </c>
      <c r="AK6589">
        <v>777600</v>
      </c>
      <c r="AL6589">
        <v>2332800</v>
      </c>
      <c r="AM6589">
        <v>2332800</v>
      </c>
      <c r="AN6589">
        <v>1166400</v>
      </c>
      <c r="AO6589">
        <v>1166400</v>
      </c>
      <c r="AP6589">
        <v>1166400</v>
      </c>
      <c r="AQ6589">
        <v>1166400</v>
      </c>
      <c r="AR6589">
        <v>2332800</v>
      </c>
      <c r="AS6589">
        <v>2332800</v>
      </c>
      <c r="AT6589">
        <v>2332800</v>
      </c>
      <c r="AU6589">
        <v>0</v>
      </c>
      <c r="AV6589">
        <v>518400</v>
      </c>
      <c r="AW6589">
        <v>129600</v>
      </c>
      <c r="AX6589">
        <v>0</v>
      </c>
      <c r="AY6589">
        <v>129600</v>
      </c>
      <c r="AZ6589">
        <v>5961600</v>
      </c>
      <c r="BA6589">
        <v>2592000</v>
      </c>
      <c r="BB6589">
        <v>1814400</v>
      </c>
      <c r="BC6589">
        <v>0</v>
      </c>
      <c r="BD6589">
        <v>0</v>
      </c>
      <c r="BE6589">
        <v>2656800</v>
      </c>
      <c r="BF6589">
        <v>1198800</v>
      </c>
      <c r="BG6589">
        <v>648000</v>
      </c>
      <c r="BH6589">
        <v>453600</v>
      </c>
      <c r="BI6589">
        <v>453600</v>
      </c>
      <c r="BJ6589">
        <v>0</v>
      </c>
      <c r="BK6589">
        <v>0</v>
      </c>
      <c r="BL6589">
        <v>0</v>
      </c>
      <c r="BM6589">
        <v>129600</v>
      </c>
      <c r="BN6589">
        <v>388800</v>
      </c>
      <c r="BO6589">
        <v>259200</v>
      </c>
      <c r="BP6589">
        <v>518400</v>
      </c>
      <c r="BQ6589">
        <v>518400</v>
      </c>
      <c r="BR6589">
        <v>518400</v>
      </c>
      <c r="BS6589">
        <v>1411.3064525553973</v>
      </c>
      <c r="BT6589">
        <v>1067.5764033186222</v>
      </c>
      <c r="BU6589">
        <v>1404.0272157139373</v>
      </c>
      <c r="BV6589">
        <v>1887.078401134343</v>
      </c>
      <c r="BW6589">
        <v>1459.3437176533589</v>
      </c>
      <c r="BX6589">
        <v>2061.8937892134859</v>
      </c>
      <c r="BY6589">
        <v>1426.7456892502989</v>
      </c>
      <c r="BZ6589">
        <v>2359.8724670660245</v>
      </c>
      <c r="CA6589">
        <v>1461.7136712321578</v>
      </c>
      <c r="CB6589">
        <v>1911.8054761546598</v>
      </c>
      <c r="CC6589">
        <v>7073685.3597003175</v>
      </c>
      <c r="CD6589">
        <v>207092.18729816269</v>
      </c>
      <c r="CE6589">
        <v>4495619.7838720027</v>
      </c>
      <c r="CF6589">
        <v>2433510.4655227303</v>
      </c>
      <c r="CG6589">
        <v>7191640.0805347674</v>
      </c>
      <c r="CH6589">
        <v>171717.14712719095</v>
      </c>
      <c r="CI6589">
        <v>0</v>
      </c>
      <c r="CJ6589">
        <v>0</v>
      </c>
      <c r="CK6589">
        <v>0</v>
      </c>
      <c r="CL6589">
        <v>0</v>
      </c>
      <c r="CM6589">
        <v>8789510.7281916253</v>
      </c>
      <c r="CN6589">
        <v>6408626.8606928885</v>
      </c>
      <c r="CO6589">
        <v>3640787.9675485138</v>
      </c>
      <c r="CP6589">
        <v>165679.66655365349</v>
      </c>
      <c r="CQ6589">
        <v>9079272.3958321139</v>
      </c>
      <c r="CR6589">
        <v>3597527.6777928751</v>
      </c>
      <c r="CS6589">
        <v>5528169.3623739816</v>
      </c>
      <c r="CT6589">
        <v>183393.84630344252</v>
      </c>
      <c r="CU6589">
        <v>6015782.5392421773</v>
      </c>
      <c r="CV6589">
        <v>188073.81877096152</v>
      </c>
      <c r="CW6589">
        <v>5260783.9713940853</v>
      </c>
      <c r="CX6589">
        <v>179529.32608139989</v>
      </c>
      <c r="CY6589">
        <v>6846341.8042338761</v>
      </c>
      <c r="CZ6589">
        <v>183138.08398930705</v>
      </c>
      <c r="DA6589">
        <v>4380775.4720085254</v>
      </c>
      <c r="DB6589">
        <v>186380.66451921896</v>
      </c>
      <c r="DC6589">
        <v>0</v>
      </c>
      <c r="DD6589">
        <v>0</v>
      </c>
      <c r="DE6589">
        <v>0</v>
      </c>
      <c r="DF6589">
        <v>0</v>
      </c>
      <c r="DG6589">
        <v>5741076.941772067</v>
      </c>
      <c r="DH6589">
        <v>189111.32686226119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9329588.7875525001</v>
      </c>
      <c r="DP6589">
        <v>4749564.4842214249</v>
      </c>
      <c r="DQ6589">
        <v>9319351.7955359891</v>
      </c>
      <c r="DR6589">
        <v>6864816.9368909737</v>
      </c>
      <c r="DS6589">
        <v>9292700.0601889975</v>
      </c>
      <c r="DT6589">
        <v>4496269.2573302649</v>
      </c>
      <c r="DU6589">
        <v>9309613.812560657</v>
      </c>
      <c r="DV6589">
        <v>761843.29774282628</v>
      </c>
      <c r="DW6589">
        <v>9267192.8265867773</v>
      </c>
      <c r="DX6589">
        <v>2493847.593813153</v>
      </c>
      <c r="DY6589">
        <v>9269837.9378229603</v>
      </c>
      <c r="DZ6589">
        <v>2652351.1365508307</v>
      </c>
      <c r="EA6589">
        <v>2073142.6936172629</v>
      </c>
      <c r="EB6589">
        <v>218877.9591971531</v>
      </c>
      <c r="EC6589">
        <v>4333766.9933501557</v>
      </c>
      <c r="ED6589">
        <v>214928.68621506146</v>
      </c>
      <c r="EE6589">
        <v>3870001.299610496</v>
      </c>
      <c r="EF6589">
        <v>212500.81143138837</v>
      </c>
      <c r="EG6589">
        <v>4734675.8221350815</v>
      </c>
      <c r="EH6589">
        <v>199147.20480689537</v>
      </c>
      <c r="EI6589">
        <v>2506744.0382314217</v>
      </c>
      <c r="EJ6589">
        <v>3508809.5042282073</v>
      </c>
      <c r="EK6589">
        <v>4528976.6643784149</v>
      </c>
      <c r="EL6589">
        <v>9458582.2280841768</v>
      </c>
      <c r="EM6589">
        <v>5787298.0328827482</v>
      </c>
      <c r="EN6589">
        <v>193373.20268730802</v>
      </c>
      <c r="EO6589">
        <v>7950612.0911148898</v>
      </c>
      <c r="EP6589">
        <v>175352.68989641528</v>
      </c>
      <c r="EQ6589">
        <v>175352.68989640757</v>
      </c>
      <c r="ER6589">
        <v>175352.68989641016</v>
      </c>
      <c r="ES6589">
        <v>9228193.4363568425</v>
      </c>
      <c r="ET6589">
        <v>254083.02332654386</v>
      </c>
      <c r="EU6589">
        <v>9214211.1110962369</v>
      </c>
      <c r="EV6589">
        <v>1713404.4949723696</v>
      </c>
      <c r="EW6589">
        <v>9224240.7032439448</v>
      </c>
      <c r="EX6589">
        <v>710536.24868056632</v>
      </c>
      <c r="EY6589">
        <v>9288526.2927066777</v>
      </c>
      <c r="EZ6589">
        <v>4552388.6165182069</v>
      </c>
      <c r="FA6589">
        <v>176345.72415306119</v>
      </c>
      <c r="FB6589">
        <v>8095273.4940680731</v>
      </c>
      <c r="FC6589">
        <v>167864.02789136179</v>
      </c>
      <c r="FD6589">
        <v>3842680.6517702611</v>
      </c>
      <c r="FE6589">
        <v>4701917.4573733546</v>
      </c>
      <c r="FF6589">
        <v>4355383.8096157517</v>
      </c>
      <c r="FG6589">
        <v>9209438.9378410373</v>
      </c>
      <c r="FH6589">
        <v>1584131.2565361103</v>
      </c>
      <c r="FI6589">
        <v>171452.67533607004</v>
      </c>
      <c r="FJ6589">
        <v>8097509.2375473492</v>
      </c>
      <c r="FK6589">
        <v>170907.89110054355</v>
      </c>
      <c r="FL6589">
        <v>7163534.5128354849</v>
      </c>
      <c r="FM6589">
        <v>4100134.9897251832</v>
      </c>
      <c r="FN6589">
        <v>2659216.8681749576</v>
      </c>
      <c r="FO6589">
        <v>2614396.4483222319</v>
      </c>
      <c r="FP6589">
        <v>6417726.7122243103</v>
      </c>
      <c r="FQ6589">
        <v>1672884.6899607498</v>
      </c>
      <c r="FR6589">
        <v>6377877.0010507368</v>
      </c>
      <c r="FS6589">
        <v>5538183.7469824776</v>
      </c>
      <c r="FT6589">
        <v>6425636.6007869411</v>
      </c>
      <c r="FU6589">
        <v>6425636.6007869411</v>
      </c>
      <c r="FV6589">
        <v>5783778.0474422136</v>
      </c>
      <c r="FW6589">
        <v>5595580.2081438946</v>
      </c>
    </row>
    <row r="6590" spans="1:179" x14ac:dyDescent="0.25">
      <c r="A6590" s="1" t="s">
        <v>6767</v>
      </c>
      <c r="B6590">
        <v>777600</v>
      </c>
      <c r="C6590">
        <v>0</v>
      </c>
      <c r="D6590">
        <v>0</v>
      </c>
      <c r="E6590">
        <v>0</v>
      </c>
      <c r="F6590">
        <v>0</v>
      </c>
      <c r="G6590">
        <v>1036800</v>
      </c>
      <c r="H6590">
        <v>0</v>
      </c>
      <c r="I6590">
        <v>388800</v>
      </c>
      <c r="J6590">
        <v>437400</v>
      </c>
      <c r="K6590">
        <v>874800</v>
      </c>
      <c r="L6590">
        <v>874800</v>
      </c>
      <c r="M6590">
        <v>567000</v>
      </c>
      <c r="N6590">
        <v>0</v>
      </c>
      <c r="O6590">
        <v>1193400</v>
      </c>
      <c r="P6590">
        <v>0</v>
      </c>
      <c r="Q6590">
        <v>1454400</v>
      </c>
      <c r="R6590">
        <v>0</v>
      </c>
      <c r="S6590">
        <v>0</v>
      </c>
      <c r="T6590">
        <v>0</v>
      </c>
      <c r="U6590">
        <v>0</v>
      </c>
      <c r="V6590">
        <v>2343600</v>
      </c>
      <c r="W6590">
        <v>2343600</v>
      </c>
      <c r="X6590">
        <v>0</v>
      </c>
      <c r="Y6590">
        <v>0</v>
      </c>
      <c r="Z6590">
        <v>0</v>
      </c>
      <c r="AA6590">
        <v>1166400</v>
      </c>
      <c r="AB6590">
        <v>0</v>
      </c>
      <c r="AC6590">
        <v>0</v>
      </c>
      <c r="AD6590">
        <v>842400</v>
      </c>
      <c r="AE6590">
        <v>842400</v>
      </c>
      <c r="AF6590">
        <v>842400</v>
      </c>
      <c r="AG6590">
        <v>0</v>
      </c>
      <c r="AH6590">
        <v>0</v>
      </c>
      <c r="AI6590">
        <v>0</v>
      </c>
      <c r="AJ6590">
        <v>0</v>
      </c>
      <c r="AK6590">
        <v>1555200</v>
      </c>
      <c r="AL6590">
        <v>1166400</v>
      </c>
      <c r="AM6590">
        <v>1166400</v>
      </c>
      <c r="AN6590">
        <v>0</v>
      </c>
      <c r="AO6590">
        <v>0</v>
      </c>
      <c r="AP6590">
        <v>0</v>
      </c>
      <c r="AQ6590">
        <v>0</v>
      </c>
      <c r="AR6590">
        <v>1166400</v>
      </c>
      <c r="AS6590">
        <v>1166400</v>
      </c>
      <c r="AT6590">
        <v>1166400</v>
      </c>
      <c r="AU6590">
        <v>0</v>
      </c>
      <c r="AV6590">
        <v>518400</v>
      </c>
      <c r="AW6590">
        <v>129600</v>
      </c>
      <c r="AX6590">
        <v>0</v>
      </c>
      <c r="AY6590">
        <v>129600</v>
      </c>
      <c r="AZ6590">
        <v>5961600</v>
      </c>
      <c r="BA6590">
        <v>2592000</v>
      </c>
      <c r="BB6590">
        <v>1814400</v>
      </c>
      <c r="BC6590">
        <v>0</v>
      </c>
      <c r="BD6590">
        <v>0</v>
      </c>
      <c r="BE6590">
        <v>2656800</v>
      </c>
      <c r="BF6590">
        <v>1198800</v>
      </c>
      <c r="BG6590">
        <v>648000</v>
      </c>
      <c r="BH6590">
        <v>453600</v>
      </c>
      <c r="BI6590">
        <v>453600</v>
      </c>
      <c r="BJ6590">
        <v>0</v>
      </c>
      <c r="BK6590">
        <v>0</v>
      </c>
      <c r="BL6590">
        <v>0</v>
      </c>
      <c r="BM6590">
        <v>129600</v>
      </c>
      <c r="BN6590">
        <v>388800</v>
      </c>
      <c r="BO6590">
        <v>259200</v>
      </c>
      <c r="BP6590">
        <v>518400</v>
      </c>
      <c r="BQ6590">
        <v>518400</v>
      </c>
      <c r="BR6590">
        <v>518400</v>
      </c>
      <c r="BS6590">
        <v>1647.7481508846292</v>
      </c>
      <c r="BT6590">
        <v>1327.7010134486034</v>
      </c>
      <c r="BU6590">
        <v>1752.1050142174081</v>
      </c>
      <c r="BV6590">
        <v>2240.5654305104886</v>
      </c>
      <c r="BW6590">
        <v>1845.6424648706316</v>
      </c>
      <c r="BX6590">
        <v>2470.6740322709152</v>
      </c>
      <c r="BY6590">
        <v>1781.4765594561361</v>
      </c>
      <c r="BZ6590">
        <v>2829.2356881087962</v>
      </c>
      <c r="CA6590">
        <v>1696.4603713788631</v>
      </c>
      <c r="CB6590">
        <v>2274.720238697375</v>
      </c>
      <c r="CC6590">
        <v>6489998.3527106922</v>
      </c>
      <c r="CD6590">
        <v>199911.91916901676</v>
      </c>
      <c r="CE6590">
        <v>8789903.8072999306</v>
      </c>
      <c r="CF6590">
        <v>583797.34138298035</v>
      </c>
      <c r="CG6590">
        <v>6347915.3341473462</v>
      </c>
      <c r="CH6590">
        <v>167540.14411523173</v>
      </c>
      <c r="CI6590">
        <v>0</v>
      </c>
      <c r="CJ6590">
        <v>0</v>
      </c>
      <c r="CK6590">
        <v>0</v>
      </c>
      <c r="CL6590">
        <v>0</v>
      </c>
      <c r="CM6590">
        <v>8724726.3735403605</v>
      </c>
      <c r="CN6590">
        <v>6279702.5727546709</v>
      </c>
      <c r="CO6590">
        <v>3427560.52273128</v>
      </c>
      <c r="CP6590">
        <v>169420.54175313076</v>
      </c>
      <c r="CQ6590">
        <v>8921000.5616132598</v>
      </c>
      <c r="CR6590">
        <v>2717621.4660906433</v>
      </c>
      <c r="CS6590">
        <v>2667901.116532749</v>
      </c>
      <c r="CT6590">
        <v>90475.570479435002</v>
      </c>
      <c r="CU6590">
        <v>5769294.8896283843</v>
      </c>
      <c r="CV6590">
        <v>179324.39805902319</v>
      </c>
      <c r="CW6590">
        <v>5977022.1970224818</v>
      </c>
      <c r="CX6590">
        <v>177511.46423800188</v>
      </c>
      <c r="CY6590">
        <v>5433033.0838450957</v>
      </c>
      <c r="CZ6590">
        <v>181840.99905503332</v>
      </c>
      <c r="DA6590">
        <v>3999067.8853072776</v>
      </c>
      <c r="DB6590">
        <v>185330.83605647946</v>
      </c>
      <c r="DC6590">
        <v>4615212.6609369237</v>
      </c>
      <c r="DD6590">
        <v>2285028.7071541161</v>
      </c>
      <c r="DE6590">
        <v>0</v>
      </c>
      <c r="DF6590">
        <v>0</v>
      </c>
      <c r="DG6590">
        <v>4475029.755926556</v>
      </c>
      <c r="DH6590">
        <v>188480.21951859671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9295255.4173355028</v>
      </c>
      <c r="DP6590">
        <v>2197948.5631986158</v>
      </c>
      <c r="DQ6590">
        <v>9271596.4177607093</v>
      </c>
      <c r="DR6590">
        <v>3489558.1946816342</v>
      </c>
      <c r="DS6590">
        <v>9194605.1395124402</v>
      </c>
      <c r="DT6590">
        <v>521882.88428253704</v>
      </c>
      <c r="DU6590">
        <v>9219889.2749209404</v>
      </c>
      <c r="DV6590">
        <v>1752819.908124513</v>
      </c>
      <c r="DW6590">
        <v>9241364.1611859091</v>
      </c>
      <c r="DX6590">
        <v>1428976.894177296</v>
      </c>
      <c r="DY6590">
        <v>9242349.0338940639</v>
      </c>
      <c r="DZ6590">
        <v>1385985.377078743</v>
      </c>
      <c r="EA6590">
        <v>808870.53734304826</v>
      </c>
      <c r="EB6590">
        <v>224828.40488253068</v>
      </c>
      <c r="EC6590">
        <v>3737188.9625538997</v>
      </c>
      <c r="ED6590">
        <v>217382.2450899588</v>
      </c>
      <c r="EE6590">
        <v>1035971.0479615142</v>
      </c>
      <c r="EF6590">
        <v>216804.03693817472</v>
      </c>
      <c r="EG6590">
        <v>1653796.3374204631</v>
      </c>
      <c r="EH6590">
        <v>203492.22711667826</v>
      </c>
      <c r="EI6590">
        <v>2364501.7155308244</v>
      </c>
      <c r="EJ6590">
        <v>3366283.9500023872</v>
      </c>
      <c r="EK6590">
        <v>4300153.7177452203</v>
      </c>
      <c r="EL6590">
        <v>9401822.2672224902</v>
      </c>
      <c r="EM6590">
        <v>4767106.8809535867</v>
      </c>
      <c r="EN6590">
        <v>192693.94530122657</v>
      </c>
      <c r="EO6590">
        <v>7627633.6804202413</v>
      </c>
      <c r="EP6590">
        <v>174279.98471891033</v>
      </c>
      <c r="EQ6590">
        <v>174279.98471890567</v>
      </c>
      <c r="ER6590">
        <v>174279.98471890637</v>
      </c>
      <c r="ES6590">
        <v>8935981.3563923892</v>
      </c>
      <c r="ET6590">
        <v>173241.5782311178</v>
      </c>
      <c r="EU6590">
        <v>9152776.0875364039</v>
      </c>
      <c r="EV6590">
        <v>1219894.8412008327</v>
      </c>
      <c r="EW6590">
        <v>9161547.3414404262</v>
      </c>
      <c r="EX6590">
        <v>378015.23903079715</v>
      </c>
      <c r="EY6590">
        <v>9231387.8321338948</v>
      </c>
      <c r="EZ6590">
        <v>3872064.8622070197</v>
      </c>
      <c r="FA6590">
        <v>175526.68366399358</v>
      </c>
      <c r="FB6590">
        <v>7746873.5802438147</v>
      </c>
      <c r="FC6590">
        <v>166901.85660706306</v>
      </c>
      <c r="FD6590">
        <v>3719931.0231008474</v>
      </c>
      <c r="FE6590">
        <v>4549612.7906514592</v>
      </c>
      <c r="FF6590">
        <v>4209655.2079823324</v>
      </c>
      <c r="FG6590">
        <v>9147525.7653529495</v>
      </c>
      <c r="FH6590">
        <v>1140430.9638013355</v>
      </c>
      <c r="FI6590">
        <v>170438.4242229652</v>
      </c>
      <c r="FJ6590">
        <v>7820008.6133452114</v>
      </c>
      <c r="FK6590">
        <v>169699.18218284214</v>
      </c>
      <c r="FL6590">
        <v>6986853.92388051</v>
      </c>
      <c r="FM6590">
        <v>3719062.124272421</v>
      </c>
      <c r="FN6590">
        <v>2335946.3246254036</v>
      </c>
      <c r="FO6590">
        <v>2338523.0406529866</v>
      </c>
      <c r="FP6590">
        <v>6384637.2721458115</v>
      </c>
      <c r="FQ6590">
        <v>766161.23381433776</v>
      </c>
      <c r="FR6590">
        <v>6338392.4204651276</v>
      </c>
      <c r="FS6590">
        <v>5213264.8938574614</v>
      </c>
      <c r="FT6590">
        <v>6387844.4072026219</v>
      </c>
      <c r="FU6590">
        <v>6387844.4072026219</v>
      </c>
      <c r="FV6590">
        <v>5187392.87865684</v>
      </c>
      <c r="FW6590">
        <v>5061576.0099943159</v>
      </c>
    </row>
    <row r="6591" spans="1:179" x14ac:dyDescent="0.25">
      <c r="A6591" s="1" t="s">
        <v>6768</v>
      </c>
      <c r="B6591">
        <v>77760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874800</v>
      </c>
      <c r="L6591">
        <v>874800</v>
      </c>
      <c r="M6591">
        <v>567000</v>
      </c>
      <c r="N6591">
        <v>1134000</v>
      </c>
      <c r="O6591">
        <v>1193400</v>
      </c>
      <c r="P6591">
        <v>1193400</v>
      </c>
      <c r="Q6591">
        <v>1454400</v>
      </c>
      <c r="R6591">
        <v>0</v>
      </c>
      <c r="S6591">
        <v>0</v>
      </c>
      <c r="T6591">
        <v>0</v>
      </c>
      <c r="U6591">
        <v>0</v>
      </c>
      <c r="V6591">
        <v>2343600</v>
      </c>
      <c r="W6591">
        <v>2343600</v>
      </c>
      <c r="X6591">
        <v>0</v>
      </c>
      <c r="Y6591">
        <v>0</v>
      </c>
      <c r="Z6591">
        <v>0</v>
      </c>
      <c r="AA6591">
        <v>2332800</v>
      </c>
      <c r="AB6591">
        <v>0</v>
      </c>
      <c r="AC6591">
        <v>0</v>
      </c>
      <c r="AD6591">
        <v>1684800</v>
      </c>
      <c r="AE6591">
        <v>1684800</v>
      </c>
      <c r="AF6591">
        <v>1684800</v>
      </c>
      <c r="AG6591">
        <v>0</v>
      </c>
      <c r="AH6591">
        <v>0</v>
      </c>
      <c r="AI6591">
        <v>518400</v>
      </c>
      <c r="AJ6591">
        <v>0</v>
      </c>
      <c r="AK6591">
        <v>1555200</v>
      </c>
      <c r="AL6591">
        <v>1166400</v>
      </c>
      <c r="AM6591">
        <v>2332800</v>
      </c>
      <c r="AN6591">
        <v>1166400</v>
      </c>
      <c r="AO6591">
        <v>1166400</v>
      </c>
      <c r="AP6591">
        <v>1166400</v>
      </c>
      <c r="AQ6591">
        <v>2332800</v>
      </c>
      <c r="AR6591">
        <v>1166400</v>
      </c>
      <c r="AS6591">
        <v>0</v>
      </c>
      <c r="AT6591">
        <v>0</v>
      </c>
      <c r="AU6591">
        <v>0</v>
      </c>
      <c r="AV6591">
        <v>518400</v>
      </c>
      <c r="AW6591">
        <v>129600</v>
      </c>
      <c r="AX6591">
        <v>0</v>
      </c>
      <c r="AY6591">
        <v>129600</v>
      </c>
      <c r="AZ6591">
        <v>5961600</v>
      </c>
      <c r="BA6591">
        <v>2592000</v>
      </c>
      <c r="BB6591">
        <v>1814400</v>
      </c>
      <c r="BC6591">
        <v>0</v>
      </c>
      <c r="BD6591">
        <v>0</v>
      </c>
      <c r="BE6591">
        <v>2656800</v>
      </c>
      <c r="BF6591">
        <v>1198800</v>
      </c>
      <c r="BG6591">
        <v>648000</v>
      </c>
      <c r="BH6591">
        <v>453600</v>
      </c>
      <c r="BI6591">
        <v>453600</v>
      </c>
      <c r="BJ6591">
        <v>0</v>
      </c>
      <c r="BK6591">
        <v>0</v>
      </c>
      <c r="BL6591">
        <v>0</v>
      </c>
      <c r="BM6591">
        <v>129600</v>
      </c>
      <c r="BN6591">
        <v>388800</v>
      </c>
      <c r="BO6591">
        <v>259200</v>
      </c>
      <c r="BP6591">
        <v>518400</v>
      </c>
      <c r="BQ6591">
        <v>518400</v>
      </c>
      <c r="BR6591">
        <v>518400</v>
      </c>
      <c r="BS6591">
        <v>1650.9514766008797</v>
      </c>
      <c r="BT6591">
        <v>1402.7577916571497</v>
      </c>
      <c r="BU6591">
        <v>1853.8605056350737</v>
      </c>
      <c r="BV6591">
        <v>2267.5454479357581</v>
      </c>
      <c r="BW6591">
        <v>1971.3842017111308</v>
      </c>
      <c r="BX6591">
        <v>2510.6987003663749</v>
      </c>
      <c r="BY6591">
        <v>1885.4993800197174</v>
      </c>
      <c r="BZ6591">
        <v>2881.9591723850831</v>
      </c>
      <c r="CA6591">
        <v>1713.5553186541729</v>
      </c>
      <c r="CB6591">
        <v>2338.0020627852209</v>
      </c>
      <c r="CC6591">
        <v>5892242.1731566489</v>
      </c>
      <c r="CD6591">
        <v>197521.80571446236</v>
      </c>
      <c r="CE6591">
        <v>9072733.2943729386</v>
      </c>
      <c r="CF6591">
        <v>1178543.0758520241</v>
      </c>
      <c r="CG6591">
        <v>3979109.9474416957</v>
      </c>
      <c r="CH6591">
        <v>85101.682227588011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3192627.1550440406</v>
      </c>
      <c r="CP6591">
        <v>171558.16550127452</v>
      </c>
      <c r="CQ6591">
        <v>0</v>
      </c>
      <c r="CR6591">
        <v>0</v>
      </c>
      <c r="CS6591">
        <v>0</v>
      </c>
      <c r="CT6591">
        <v>0</v>
      </c>
      <c r="CU6591">
        <v>6654588.8778172769</v>
      </c>
      <c r="CV6591">
        <v>179400.33266685077</v>
      </c>
      <c r="CW6591">
        <v>7713743.4321826566</v>
      </c>
      <c r="CX6591">
        <v>180595.68704711689</v>
      </c>
      <c r="CY6591">
        <v>4918517.2879020395</v>
      </c>
      <c r="CZ6591">
        <v>182526.20451672398</v>
      </c>
      <c r="DA6591">
        <v>7675181.2730118278</v>
      </c>
      <c r="DB6591">
        <v>185807.15940574964</v>
      </c>
      <c r="DC6591">
        <v>4518529.2331355233</v>
      </c>
      <c r="DD6591">
        <v>135974.24430571089</v>
      </c>
      <c r="DE6591">
        <v>3672330.1924545281</v>
      </c>
      <c r="DF6591">
        <v>1196225.4030498262</v>
      </c>
      <c r="DG6591">
        <v>4261626.5485083386</v>
      </c>
      <c r="DH6591">
        <v>192148.46632502729</v>
      </c>
      <c r="DI6591">
        <v>0</v>
      </c>
      <c r="DJ6591">
        <v>0</v>
      </c>
      <c r="DK6591">
        <v>4578816.239257399</v>
      </c>
      <c r="DL6591">
        <v>3305747.5202126997</v>
      </c>
      <c r="DM6591">
        <v>0</v>
      </c>
      <c r="DN6591">
        <v>0</v>
      </c>
      <c r="DO6591">
        <v>9275636.0679965522</v>
      </c>
      <c r="DP6591">
        <v>1048166.7801871202</v>
      </c>
      <c r="DQ6591">
        <v>9241157.6957342867</v>
      </c>
      <c r="DR6591">
        <v>2016093.8572777272</v>
      </c>
      <c r="DS6591">
        <v>8489959.2819362059</v>
      </c>
      <c r="DT6591">
        <v>178161.45649949097</v>
      </c>
      <c r="DU6591">
        <v>9226506.3850724008</v>
      </c>
      <c r="DV6591">
        <v>3028587.8482736554</v>
      </c>
      <c r="DW6591">
        <v>9237130.8141943105</v>
      </c>
      <c r="DX6591">
        <v>2301381.6743796193</v>
      </c>
      <c r="DY6591">
        <v>9240156.9628718384</v>
      </c>
      <c r="DZ6591">
        <v>2095280.1712590877</v>
      </c>
      <c r="EA6591">
        <v>3220174.5264302716</v>
      </c>
      <c r="EB6591">
        <v>229573.83118091489</v>
      </c>
      <c r="EC6591">
        <v>3323733.3939592708</v>
      </c>
      <c r="ED6591">
        <v>221306.48694563715</v>
      </c>
      <c r="EE6591">
        <v>2389884.1389952344</v>
      </c>
      <c r="EF6591">
        <v>225479.53912261248</v>
      </c>
      <c r="EG6591">
        <v>5942107.8437144915</v>
      </c>
      <c r="EH6591">
        <v>206895.68259440004</v>
      </c>
      <c r="EI6591">
        <v>2230371.8940096051</v>
      </c>
      <c r="EJ6591">
        <v>3141112.793241289</v>
      </c>
      <c r="EK6591">
        <v>4020030.9959839424</v>
      </c>
      <c r="EL6591">
        <v>9348199.1332565658</v>
      </c>
      <c r="EM6591">
        <v>3787626.5619735997</v>
      </c>
      <c r="EN6591">
        <v>192712.85475028781</v>
      </c>
      <c r="EO6591">
        <v>7319224.6345427483</v>
      </c>
      <c r="EP6591">
        <v>173619.422099013</v>
      </c>
      <c r="EQ6591">
        <v>173619.42209901416</v>
      </c>
      <c r="ER6591">
        <v>173619.42209901247</v>
      </c>
      <c r="ES6591">
        <v>8585098.9982578568</v>
      </c>
      <c r="ET6591">
        <v>172695.72625525598</v>
      </c>
      <c r="EU6591">
        <v>9096997.5090210419</v>
      </c>
      <c r="EV6591">
        <v>436964.17087783862</v>
      </c>
      <c r="EW6591">
        <v>8867166.44706502</v>
      </c>
      <c r="EX6591">
        <v>170643.38289847187</v>
      </c>
      <c r="EY6591">
        <v>9184001.128075907</v>
      </c>
      <c r="EZ6591">
        <v>3155881.9717051322</v>
      </c>
      <c r="FA6591">
        <v>175197.16043811108</v>
      </c>
      <c r="FB6591">
        <v>7338906.4270124435</v>
      </c>
      <c r="FC6591">
        <v>166590.70250899828</v>
      </c>
      <c r="FD6591">
        <v>3605075.1128458502</v>
      </c>
      <c r="FE6591">
        <v>4397801.8779049162</v>
      </c>
      <c r="FF6591">
        <v>4063728.6212068852</v>
      </c>
      <c r="FG6591">
        <v>9096470.1631610189</v>
      </c>
      <c r="FH6591">
        <v>581435.2263082508</v>
      </c>
      <c r="FI6591">
        <v>169911.85537478607</v>
      </c>
      <c r="FJ6591">
        <v>7406821.915421715</v>
      </c>
      <c r="FK6591">
        <v>169170.06920914818</v>
      </c>
      <c r="FL6591">
        <v>6703083.0138977971</v>
      </c>
      <c r="FM6591">
        <v>3334243.2166548795</v>
      </c>
      <c r="FN6591">
        <v>2027097.0671626762</v>
      </c>
      <c r="FO6591">
        <v>2694240.36097058</v>
      </c>
      <c r="FP6591">
        <v>5922890.1023415364</v>
      </c>
      <c r="FQ6591">
        <v>314543.49901430774</v>
      </c>
      <c r="FR6591">
        <v>6304365.9797237394</v>
      </c>
      <c r="FS6591">
        <v>4789527.1255535157</v>
      </c>
      <c r="FT6591">
        <v>6352140.7909796247</v>
      </c>
      <c r="FU6591">
        <v>6303635.0354304332</v>
      </c>
      <c r="FV6591">
        <v>4570871.4129310828</v>
      </c>
      <c r="FW6591">
        <v>4754917.8308214601</v>
      </c>
    </row>
    <row r="6592" spans="1:179" x14ac:dyDescent="0.25">
      <c r="A6592" s="1" t="s">
        <v>6769</v>
      </c>
      <c r="B6592">
        <v>38880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194400</v>
      </c>
      <c r="I6592">
        <v>0</v>
      </c>
      <c r="J6592">
        <v>0</v>
      </c>
      <c r="K6592">
        <v>874800</v>
      </c>
      <c r="L6592">
        <v>437400</v>
      </c>
      <c r="M6592">
        <v>1134000</v>
      </c>
      <c r="N6592">
        <v>1134000</v>
      </c>
      <c r="O6592">
        <v>0</v>
      </c>
      <c r="P6592">
        <v>2386800</v>
      </c>
      <c r="Q6592">
        <v>2908800</v>
      </c>
      <c r="R6592">
        <v>0</v>
      </c>
      <c r="S6592">
        <v>0</v>
      </c>
      <c r="T6592">
        <v>0</v>
      </c>
      <c r="U6592">
        <v>0</v>
      </c>
      <c r="V6592">
        <v>2343600</v>
      </c>
      <c r="W6592">
        <v>2343600</v>
      </c>
      <c r="X6592">
        <v>1166400</v>
      </c>
      <c r="Y6592">
        <v>1166400</v>
      </c>
      <c r="Z6592">
        <v>1166400</v>
      </c>
      <c r="AA6592">
        <v>2332800</v>
      </c>
      <c r="AB6592">
        <v>1166400</v>
      </c>
      <c r="AC6592">
        <v>1166400</v>
      </c>
      <c r="AD6592">
        <v>842400</v>
      </c>
      <c r="AE6592">
        <v>842400</v>
      </c>
      <c r="AF6592">
        <v>842400</v>
      </c>
      <c r="AG6592">
        <v>842400</v>
      </c>
      <c r="AH6592">
        <v>907200</v>
      </c>
      <c r="AI6592">
        <v>1036800</v>
      </c>
      <c r="AJ6592">
        <v>0</v>
      </c>
      <c r="AK6592">
        <v>777600</v>
      </c>
      <c r="AL6592">
        <v>2332800</v>
      </c>
      <c r="AM6592">
        <v>2332800</v>
      </c>
      <c r="AN6592">
        <v>2332800</v>
      </c>
      <c r="AO6592">
        <v>2332800</v>
      </c>
      <c r="AP6592">
        <v>2332800</v>
      </c>
      <c r="AQ6592">
        <v>2332800</v>
      </c>
      <c r="AR6592">
        <v>2332800</v>
      </c>
      <c r="AS6592">
        <v>0</v>
      </c>
      <c r="AT6592">
        <v>0</v>
      </c>
      <c r="AU6592">
        <v>0</v>
      </c>
      <c r="AV6592">
        <v>518400</v>
      </c>
      <c r="AW6592">
        <v>129600</v>
      </c>
      <c r="AX6592">
        <v>0</v>
      </c>
      <c r="AY6592">
        <v>129600</v>
      </c>
      <c r="AZ6592">
        <v>5961600</v>
      </c>
      <c r="BA6592">
        <v>2592000</v>
      </c>
      <c r="BB6592">
        <v>1814400</v>
      </c>
      <c r="BC6592">
        <v>0</v>
      </c>
      <c r="BD6592">
        <v>0</v>
      </c>
      <c r="BE6592">
        <v>2656800</v>
      </c>
      <c r="BF6592">
        <v>1198800</v>
      </c>
      <c r="BG6592">
        <v>648000</v>
      </c>
      <c r="BH6592">
        <v>453600</v>
      </c>
      <c r="BI6592">
        <v>453600</v>
      </c>
      <c r="BJ6592">
        <v>0</v>
      </c>
      <c r="BK6592">
        <v>0</v>
      </c>
      <c r="BL6592">
        <v>0</v>
      </c>
      <c r="BM6592">
        <v>129600</v>
      </c>
      <c r="BN6592">
        <v>388800</v>
      </c>
      <c r="BO6592">
        <v>259200</v>
      </c>
      <c r="BP6592">
        <v>518400</v>
      </c>
      <c r="BQ6592">
        <v>518400</v>
      </c>
      <c r="BR6592">
        <v>518400</v>
      </c>
      <c r="BS6592">
        <v>1551.2301789455832</v>
      </c>
      <c r="BT6592">
        <v>1359.6952977054923</v>
      </c>
      <c r="BU6592">
        <v>1796.3579350895268</v>
      </c>
      <c r="BV6592">
        <v>2142.5587893350494</v>
      </c>
      <c r="BW6592">
        <v>1921.8117180440122</v>
      </c>
      <c r="BX6592">
        <v>2371.9717900817677</v>
      </c>
      <c r="BY6592">
        <v>1827.18182015363</v>
      </c>
      <c r="BZ6592">
        <v>2660.9822934614972</v>
      </c>
      <c r="CA6592">
        <v>1609.1877126105937</v>
      </c>
      <c r="CB6592">
        <v>2220.0318852231935</v>
      </c>
      <c r="CC6592">
        <v>3612198.6571154241</v>
      </c>
      <c r="CD6592">
        <v>197603.1872297441</v>
      </c>
      <c r="CE6592">
        <v>8851454.5862796716</v>
      </c>
      <c r="CF6592">
        <v>719887.81649881962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5980759.7972946297</v>
      </c>
      <c r="CP6592">
        <v>283778.20463785343</v>
      </c>
      <c r="CQ6592">
        <v>0</v>
      </c>
      <c r="CR6592">
        <v>0</v>
      </c>
      <c r="CS6592">
        <v>0</v>
      </c>
      <c r="CT6592">
        <v>0</v>
      </c>
      <c r="CU6592">
        <v>7222335.4276638012</v>
      </c>
      <c r="CV6592">
        <v>179382.09042166884</v>
      </c>
      <c r="CW6592">
        <v>5929648.7332429038</v>
      </c>
      <c r="CX6592">
        <v>179949.64569837577</v>
      </c>
      <c r="CY6592">
        <v>6123555.7093041101</v>
      </c>
      <c r="CZ6592">
        <v>182155.70288825929</v>
      </c>
      <c r="DA6592">
        <v>7869523.4258842375</v>
      </c>
      <c r="DB6592">
        <v>184862.5196607158</v>
      </c>
      <c r="DC6592">
        <v>0</v>
      </c>
      <c r="DD6592">
        <v>0</v>
      </c>
      <c r="DE6592">
        <v>6042303.1478328435</v>
      </c>
      <c r="DF6592">
        <v>200279.65726960363</v>
      </c>
      <c r="DG6592">
        <v>5086762.730104587</v>
      </c>
      <c r="DH6592">
        <v>189147.4297925783</v>
      </c>
      <c r="DI6592">
        <v>0</v>
      </c>
      <c r="DJ6592">
        <v>0</v>
      </c>
      <c r="DK6592">
        <v>8834847.4447686188</v>
      </c>
      <c r="DL6592">
        <v>542647.63607310224</v>
      </c>
      <c r="DM6592">
        <v>0</v>
      </c>
      <c r="DN6592">
        <v>0</v>
      </c>
      <c r="DO6592">
        <v>9272199.7597420942</v>
      </c>
      <c r="DP6592">
        <v>2752616.5079879304</v>
      </c>
      <c r="DQ6592">
        <v>9239083.9709977377</v>
      </c>
      <c r="DR6592">
        <v>3434347.8883341197</v>
      </c>
      <c r="DS6592">
        <v>8610710.9887179136</v>
      </c>
      <c r="DT6592">
        <v>2060157.675474382</v>
      </c>
      <c r="DU6592">
        <v>9206828.7352394611</v>
      </c>
      <c r="DV6592">
        <v>2605125.157915154</v>
      </c>
      <c r="DW6592">
        <v>9224638.0548044629</v>
      </c>
      <c r="DX6592">
        <v>2605627.8386510988</v>
      </c>
      <c r="DY6592">
        <v>9230361.846967889</v>
      </c>
      <c r="DZ6592">
        <v>2376868.9205133496</v>
      </c>
      <c r="EA6592">
        <v>5793643.9198484849</v>
      </c>
      <c r="EB6592">
        <v>218701.06683246666</v>
      </c>
      <c r="EC6592">
        <v>5607038.0383556336</v>
      </c>
      <c r="ED6592">
        <v>214512.36538027067</v>
      </c>
      <c r="EE6592">
        <v>4210570.0599416979</v>
      </c>
      <c r="EF6592">
        <v>219083.53970520824</v>
      </c>
      <c r="EG6592">
        <v>5989690.5618313681</v>
      </c>
      <c r="EH6592">
        <v>204947.62587501275</v>
      </c>
      <c r="EI6592">
        <v>2106763.6014867453</v>
      </c>
      <c r="EJ6592">
        <v>2926574.8916828204</v>
      </c>
      <c r="EK6592">
        <v>3803829.26554967</v>
      </c>
      <c r="EL6592">
        <v>9318206.0428387616</v>
      </c>
      <c r="EM6592">
        <v>3346361.3776427419</v>
      </c>
      <c r="EN6592">
        <v>193050.84506285159</v>
      </c>
      <c r="EO6592">
        <v>7168935.6588947158</v>
      </c>
      <c r="EP6592">
        <v>173303.24423302105</v>
      </c>
      <c r="EQ6592">
        <v>173303.24423302105</v>
      </c>
      <c r="ER6592">
        <v>173303.24423302105</v>
      </c>
      <c r="ES6592">
        <v>8390441.7874074504</v>
      </c>
      <c r="ET6592">
        <v>172448.49071729899</v>
      </c>
      <c r="EU6592">
        <v>8850780.4939463791</v>
      </c>
      <c r="EV6592">
        <v>171003.08570708483</v>
      </c>
      <c r="EW6592">
        <v>8544286.7031566519</v>
      </c>
      <c r="EX6592">
        <v>170682.60659351756</v>
      </c>
      <c r="EY6592">
        <v>9160458.5328804962</v>
      </c>
      <c r="EZ6592">
        <v>2734152.4709344958</v>
      </c>
      <c r="FA6592">
        <v>175230.10239444266</v>
      </c>
      <c r="FB6592">
        <v>7018435.47659308</v>
      </c>
      <c r="FC6592">
        <v>166817.53369674631</v>
      </c>
      <c r="FD6592">
        <v>3552708.8127982179</v>
      </c>
      <c r="FE6592">
        <v>4302984.0097235404</v>
      </c>
      <c r="FF6592">
        <v>3971618.7245146162</v>
      </c>
      <c r="FG6592">
        <v>9057256.3016618192</v>
      </c>
      <c r="FH6592">
        <v>234481.80212770734</v>
      </c>
      <c r="FI6592">
        <v>169868.14188674724</v>
      </c>
      <c r="FJ6592">
        <v>7136790.7426219964</v>
      </c>
      <c r="FK6592">
        <v>169267.93353262069</v>
      </c>
      <c r="FL6592">
        <v>6509813.983953217</v>
      </c>
      <c r="FM6592">
        <v>3108669.7943494096</v>
      </c>
      <c r="FN6592">
        <v>1879274.7477116259</v>
      </c>
      <c r="FO6592">
        <v>3064098.5868330556</v>
      </c>
      <c r="FP6592">
        <v>5406536.3473914722</v>
      </c>
      <c r="FQ6592">
        <v>314882.11018753948</v>
      </c>
      <c r="FR6592">
        <v>6281923.9190322747</v>
      </c>
      <c r="FS6592">
        <v>4579165.5883405786</v>
      </c>
      <c r="FT6592">
        <v>6332170.6454394646</v>
      </c>
      <c r="FU6592">
        <v>5990858.8943314375</v>
      </c>
      <c r="FV6592">
        <v>4234367.2024690863</v>
      </c>
      <c r="FW6592">
        <v>4688733.0999260852</v>
      </c>
    </row>
    <row r="6593" spans="1:179" x14ac:dyDescent="0.25">
      <c r="A6593" s="1" t="s">
        <v>6770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388800</v>
      </c>
      <c r="I6593">
        <v>0</v>
      </c>
      <c r="J6593">
        <v>0</v>
      </c>
      <c r="K6593">
        <v>437400</v>
      </c>
      <c r="L6593">
        <v>0</v>
      </c>
      <c r="M6593">
        <v>1134000</v>
      </c>
      <c r="N6593">
        <v>1134000</v>
      </c>
      <c r="O6593">
        <v>0</v>
      </c>
      <c r="P6593">
        <v>1193400</v>
      </c>
      <c r="Q6593">
        <v>2908800</v>
      </c>
      <c r="R6593">
        <v>0</v>
      </c>
      <c r="S6593">
        <v>0</v>
      </c>
      <c r="T6593">
        <v>0</v>
      </c>
      <c r="U6593">
        <v>0</v>
      </c>
      <c r="V6593">
        <v>2343600</v>
      </c>
      <c r="W6593">
        <v>2343600</v>
      </c>
      <c r="X6593">
        <v>1166400</v>
      </c>
      <c r="Y6593">
        <v>2332800</v>
      </c>
      <c r="Z6593">
        <v>1166400</v>
      </c>
      <c r="AA6593">
        <v>2332800</v>
      </c>
      <c r="AB6593">
        <v>1166400</v>
      </c>
      <c r="AC6593">
        <v>1166400</v>
      </c>
      <c r="AD6593">
        <v>1684800</v>
      </c>
      <c r="AE6593">
        <v>1684800</v>
      </c>
      <c r="AF6593">
        <v>1684800</v>
      </c>
      <c r="AG6593">
        <v>1684800</v>
      </c>
      <c r="AH6593">
        <v>1814400</v>
      </c>
      <c r="AI6593">
        <v>1036800</v>
      </c>
      <c r="AJ6593">
        <v>0</v>
      </c>
      <c r="AK6593">
        <v>0</v>
      </c>
      <c r="AL6593">
        <v>2332800</v>
      </c>
      <c r="AM6593">
        <v>2332800</v>
      </c>
      <c r="AN6593">
        <v>2332800</v>
      </c>
      <c r="AO6593">
        <v>2332800</v>
      </c>
      <c r="AP6593">
        <v>2332800</v>
      </c>
      <c r="AQ6593">
        <v>2332800</v>
      </c>
      <c r="AR6593">
        <v>2332800</v>
      </c>
      <c r="AS6593">
        <v>0</v>
      </c>
      <c r="AT6593">
        <v>0</v>
      </c>
      <c r="AU6593">
        <v>0</v>
      </c>
      <c r="AV6593">
        <v>518400</v>
      </c>
      <c r="AW6593">
        <v>129600</v>
      </c>
      <c r="AX6593">
        <v>0</v>
      </c>
      <c r="AY6593">
        <v>129600</v>
      </c>
      <c r="AZ6593">
        <v>5961600</v>
      </c>
      <c r="BA6593">
        <v>2592000</v>
      </c>
      <c r="BB6593">
        <v>1814400</v>
      </c>
      <c r="BC6593">
        <v>0</v>
      </c>
      <c r="BD6593">
        <v>0</v>
      </c>
      <c r="BE6593">
        <v>2656800</v>
      </c>
      <c r="BF6593">
        <v>1198800</v>
      </c>
      <c r="BG6593">
        <v>648000</v>
      </c>
      <c r="BH6593">
        <v>453600</v>
      </c>
      <c r="BI6593">
        <v>453600</v>
      </c>
      <c r="BJ6593">
        <v>0</v>
      </c>
      <c r="BK6593">
        <v>0</v>
      </c>
      <c r="BL6593">
        <v>0</v>
      </c>
      <c r="BM6593">
        <v>129600</v>
      </c>
      <c r="BN6593">
        <v>388800</v>
      </c>
      <c r="BO6593">
        <v>259200</v>
      </c>
      <c r="BP6593">
        <v>518400</v>
      </c>
      <c r="BQ6593">
        <v>518400</v>
      </c>
      <c r="BR6593">
        <v>518400</v>
      </c>
      <c r="BS6593">
        <v>1119.4960927035447</v>
      </c>
      <c r="BT6593">
        <v>984.49425303416035</v>
      </c>
      <c r="BU6593">
        <v>1477.3868574075866</v>
      </c>
      <c r="BV6593">
        <v>1726.0731785087009</v>
      </c>
      <c r="BW6593">
        <v>1570.2351639812923</v>
      </c>
      <c r="BX6593">
        <v>1886.7888814843147</v>
      </c>
      <c r="BY6593">
        <v>1499.2230741815749</v>
      </c>
      <c r="BZ6593">
        <v>2033.6378651616808</v>
      </c>
      <c r="CA6593">
        <v>1149.6544387844685</v>
      </c>
      <c r="CB6593">
        <v>1770.333092694799</v>
      </c>
      <c r="CC6593">
        <v>951505.7574452284</v>
      </c>
      <c r="CD6593">
        <v>202937.16104522144</v>
      </c>
      <c r="CE6593">
        <v>8552023.4814830758</v>
      </c>
      <c r="CF6593">
        <v>167036.76622703829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7829687.1157665066</v>
      </c>
      <c r="CP6593">
        <v>156225.69757130352</v>
      </c>
      <c r="CQ6593">
        <v>0</v>
      </c>
      <c r="CR6593">
        <v>0</v>
      </c>
      <c r="CS6593">
        <v>0</v>
      </c>
      <c r="CT6593">
        <v>0</v>
      </c>
      <c r="CU6593">
        <v>6270826.387670151</v>
      </c>
      <c r="CV6593">
        <v>179315.80556950124</v>
      </c>
      <c r="CW6593">
        <v>3236577.5498783439</v>
      </c>
      <c r="CX6593">
        <v>177614.06961436057</v>
      </c>
      <c r="CY6593">
        <v>6071364.8177928468</v>
      </c>
      <c r="CZ6593">
        <v>180831.33404866877</v>
      </c>
      <c r="DA6593">
        <v>7715368.4067297345</v>
      </c>
      <c r="DB6593">
        <v>183025.14694022542</v>
      </c>
      <c r="DC6593">
        <v>0</v>
      </c>
      <c r="DD6593">
        <v>0</v>
      </c>
      <c r="DE6593">
        <v>2752912.6103558117</v>
      </c>
      <c r="DF6593">
        <v>94900.19260065307</v>
      </c>
      <c r="DG6593">
        <v>5007577.0444356259</v>
      </c>
      <c r="DH6593">
        <v>186125.18971814067</v>
      </c>
      <c r="DI6593">
        <v>0</v>
      </c>
      <c r="DJ6593">
        <v>0</v>
      </c>
      <c r="DK6593">
        <v>7928405.995547167</v>
      </c>
      <c r="DL6593">
        <v>174643.02898078589</v>
      </c>
      <c r="DM6593">
        <v>0</v>
      </c>
      <c r="DN6593">
        <v>0</v>
      </c>
      <c r="DO6593">
        <v>4636194.2741437564</v>
      </c>
      <c r="DP6593">
        <v>2596766.3540218971</v>
      </c>
      <c r="DQ6593">
        <v>9240224.2504803538</v>
      </c>
      <c r="DR6593">
        <v>5647486.9273879612</v>
      </c>
      <c r="DS6593">
        <v>4618324.3411145043</v>
      </c>
      <c r="DT6593">
        <v>2139875.508841808</v>
      </c>
      <c r="DU6593">
        <v>9200025.7487895191</v>
      </c>
      <c r="DV6593">
        <v>2094217.7271048569</v>
      </c>
      <c r="DW6593">
        <v>4596971.5221205875</v>
      </c>
      <c r="DX6593">
        <v>1377109.2941808994</v>
      </c>
      <c r="DY6593">
        <v>4600215.6938290391</v>
      </c>
      <c r="DZ6593">
        <v>1284929.6148039824</v>
      </c>
      <c r="EA6593">
        <v>3770732.7504476593</v>
      </c>
      <c r="EB6593">
        <v>213443.05585759936</v>
      </c>
      <c r="EC6593">
        <v>5504262.4919957798</v>
      </c>
      <c r="ED6593">
        <v>210168.35482229138</v>
      </c>
      <c r="EE6593">
        <v>3972913.5732754502</v>
      </c>
      <c r="EF6593">
        <v>214666.59702859577</v>
      </c>
      <c r="EG6593">
        <v>5693435.9656532109</v>
      </c>
      <c r="EH6593">
        <v>203803.88056913172</v>
      </c>
      <c r="EI6593">
        <v>2045236.1989942091</v>
      </c>
      <c r="EJ6593">
        <v>2741342.2514366247</v>
      </c>
      <c r="EK6593">
        <v>3653791.0174112231</v>
      </c>
      <c r="EL6593">
        <v>9307899.8379242383</v>
      </c>
      <c r="EM6593">
        <v>3139264.0185681996</v>
      </c>
      <c r="EN6593">
        <v>192132.31406622272</v>
      </c>
      <c r="EO6593">
        <v>7080583.393355892</v>
      </c>
      <c r="EP6593">
        <v>172724.79231870724</v>
      </c>
      <c r="EQ6593">
        <v>172724.79231870556</v>
      </c>
      <c r="ER6593">
        <v>172724.7923187062</v>
      </c>
      <c r="ES6593">
        <v>8239510.400992861</v>
      </c>
      <c r="ET6593">
        <v>171858.39994473339</v>
      </c>
      <c r="EU6593">
        <v>8453907.4051772766</v>
      </c>
      <c r="EV6593">
        <v>171360.72886994792</v>
      </c>
      <c r="EW6593">
        <v>8243155.6816565674</v>
      </c>
      <c r="EX6593">
        <v>170615.83858266572</v>
      </c>
      <c r="EY6593">
        <v>9146867.5790251344</v>
      </c>
      <c r="EZ6593">
        <v>2419022.4937083768</v>
      </c>
      <c r="FA6593">
        <v>174845.12489738726</v>
      </c>
      <c r="FB6593">
        <v>6756886.0887143137</v>
      </c>
      <c r="FC6593">
        <v>167014.7946373896</v>
      </c>
      <c r="FD6593">
        <v>3523076.1778123477</v>
      </c>
      <c r="FE6593">
        <v>4227771.500316631</v>
      </c>
      <c r="FF6593">
        <v>3897496.5519742463</v>
      </c>
      <c r="FG6593">
        <v>8852445.7370868716</v>
      </c>
      <c r="FH6593">
        <v>169644.99815683262</v>
      </c>
      <c r="FI6593">
        <v>169644.99815683148</v>
      </c>
      <c r="FJ6593">
        <v>6902273.5293558165</v>
      </c>
      <c r="FK6593">
        <v>169228.71112468594</v>
      </c>
      <c r="FL6593">
        <v>6328071.2888452588</v>
      </c>
      <c r="FM6593">
        <v>2979456.1083280817</v>
      </c>
      <c r="FN6593">
        <v>1847646.7822595676</v>
      </c>
      <c r="FO6593">
        <v>2939840.5109465783</v>
      </c>
      <c r="FP6593">
        <v>4991676.3849641122</v>
      </c>
      <c r="FQ6593">
        <v>313541.45356042183</v>
      </c>
      <c r="FR6593">
        <v>6264354.1501067523</v>
      </c>
      <c r="FS6593">
        <v>4415834.6204419667</v>
      </c>
      <c r="FT6593">
        <v>6325308.5178879956</v>
      </c>
      <c r="FU6593">
        <v>5810600.6075287489</v>
      </c>
      <c r="FV6593">
        <v>4086672.4739488252</v>
      </c>
      <c r="FW6593">
        <v>4574792.3747751527</v>
      </c>
    </row>
    <row r="6594" spans="1:179" x14ac:dyDescent="0.25">
      <c r="A6594" s="1" t="s">
        <v>6771</v>
      </c>
      <c r="B6594">
        <v>77760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194400</v>
      </c>
      <c r="I6594">
        <v>0</v>
      </c>
      <c r="J6594">
        <v>0</v>
      </c>
      <c r="K6594">
        <v>437400</v>
      </c>
      <c r="L6594">
        <v>437400</v>
      </c>
      <c r="M6594">
        <v>1134000</v>
      </c>
      <c r="N6594">
        <v>567000</v>
      </c>
      <c r="O6594">
        <v>0</v>
      </c>
      <c r="P6594">
        <v>0</v>
      </c>
      <c r="Q6594">
        <v>2908800</v>
      </c>
      <c r="R6594">
        <v>0</v>
      </c>
      <c r="S6594">
        <v>114110.44041065213</v>
      </c>
      <c r="T6594">
        <v>1171800</v>
      </c>
      <c r="U6594">
        <v>0</v>
      </c>
      <c r="V6594">
        <v>1171800</v>
      </c>
      <c r="W6594">
        <v>1171800</v>
      </c>
      <c r="X6594">
        <v>0</v>
      </c>
      <c r="Y6594">
        <v>2332800</v>
      </c>
      <c r="Z6594">
        <v>0</v>
      </c>
      <c r="AA6594">
        <v>1166400</v>
      </c>
      <c r="AB6594">
        <v>0</v>
      </c>
      <c r="AC6594">
        <v>0</v>
      </c>
      <c r="AD6594">
        <v>1684800</v>
      </c>
      <c r="AE6594">
        <v>1684800</v>
      </c>
      <c r="AF6594">
        <v>1684800</v>
      </c>
      <c r="AG6594">
        <v>1684800</v>
      </c>
      <c r="AH6594">
        <v>1814400</v>
      </c>
      <c r="AI6594">
        <v>1036800</v>
      </c>
      <c r="AJ6594">
        <v>0</v>
      </c>
      <c r="AK6594">
        <v>0</v>
      </c>
      <c r="AL6594">
        <v>1166400</v>
      </c>
      <c r="AM6594">
        <v>1166400</v>
      </c>
      <c r="AN6594">
        <v>1166400</v>
      </c>
      <c r="AO6594">
        <v>1166400</v>
      </c>
      <c r="AP6594">
        <v>1166400</v>
      </c>
      <c r="AQ6594">
        <v>1166400</v>
      </c>
      <c r="AR6594">
        <v>2332800</v>
      </c>
      <c r="AS6594">
        <v>0</v>
      </c>
      <c r="AT6594">
        <v>0</v>
      </c>
      <c r="AU6594">
        <v>0</v>
      </c>
      <c r="AV6594">
        <v>518400</v>
      </c>
      <c r="AW6594">
        <v>129600</v>
      </c>
      <c r="AX6594">
        <v>0</v>
      </c>
      <c r="AY6594">
        <v>129600</v>
      </c>
      <c r="AZ6594">
        <v>5961600</v>
      </c>
      <c r="BA6594">
        <v>2592000</v>
      </c>
      <c r="BB6594">
        <v>1814400</v>
      </c>
      <c r="BC6594">
        <v>0</v>
      </c>
      <c r="BD6594">
        <v>42906.382006609223</v>
      </c>
      <c r="BE6594">
        <v>2656800</v>
      </c>
      <c r="BF6594">
        <v>1198800</v>
      </c>
      <c r="BG6594">
        <v>648000</v>
      </c>
      <c r="BH6594">
        <v>453600</v>
      </c>
      <c r="BI6594">
        <v>453600</v>
      </c>
      <c r="BJ6594">
        <v>0</v>
      </c>
      <c r="BK6594">
        <v>144469.02292771928</v>
      </c>
      <c r="BL6594">
        <v>39246.017224097122</v>
      </c>
      <c r="BM6594">
        <v>129600</v>
      </c>
      <c r="BN6594">
        <v>388800</v>
      </c>
      <c r="BO6594">
        <v>259200</v>
      </c>
      <c r="BP6594">
        <v>518400</v>
      </c>
      <c r="BQ6594">
        <v>518400</v>
      </c>
      <c r="BR6594">
        <v>518400</v>
      </c>
      <c r="BS6594">
        <v>646.65204325195793</v>
      </c>
      <c r="BT6594">
        <v>576.55735313726393</v>
      </c>
      <c r="BU6594">
        <v>848.43420148157122</v>
      </c>
      <c r="BV6594">
        <v>970.16026450899687</v>
      </c>
      <c r="BW6594">
        <v>886.33994813911283</v>
      </c>
      <c r="BX6594">
        <v>1052.700935603126</v>
      </c>
      <c r="BY6594">
        <v>858.54415137450724</v>
      </c>
      <c r="BZ6594">
        <v>1100.9468007139274</v>
      </c>
      <c r="CA6594">
        <v>655.5211733149207</v>
      </c>
      <c r="CB6594">
        <v>982.76213843084236</v>
      </c>
      <c r="CC6594">
        <v>2149099.322686065</v>
      </c>
      <c r="CD6594">
        <v>203530.0340253996</v>
      </c>
      <c r="CE6594">
        <v>8870703.8697325867</v>
      </c>
      <c r="CF6594">
        <v>168605.84362507644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3739225.2271516584</v>
      </c>
      <c r="CP6594">
        <v>76514.22905370465</v>
      </c>
      <c r="CQ6594">
        <v>0</v>
      </c>
      <c r="CR6594">
        <v>0</v>
      </c>
      <c r="CS6594">
        <v>0</v>
      </c>
      <c r="CT6594">
        <v>0</v>
      </c>
      <c r="CU6594">
        <v>5555974.944206167</v>
      </c>
      <c r="CV6594">
        <v>178289.49167685775</v>
      </c>
      <c r="CW6594">
        <v>4410348.8363971002</v>
      </c>
      <c r="CX6594">
        <v>178161.52934233012</v>
      </c>
      <c r="CY6594">
        <v>5968305.0780203929</v>
      </c>
      <c r="CZ6594">
        <v>179595.66451563445</v>
      </c>
      <c r="DA6594">
        <v>5895314.4940476594</v>
      </c>
      <c r="DB6594">
        <v>181091.644980451</v>
      </c>
      <c r="DC6594">
        <v>0</v>
      </c>
      <c r="DD6594">
        <v>0</v>
      </c>
      <c r="DE6594">
        <v>0</v>
      </c>
      <c r="DF6594">
        <v>0</v>
      </c>
      <c r="DG6594">
        <v>4965456.5690859901</v>
      </c>
      <c r="DH6594">
        <v>183957.10875588964</v>
      </c>
      <c r="DI6594">
        <v>0</v>
      </c>
      <c r="DJ6594">
        <v>0</v>
      </c>
      <c r="DK6594">
        <v>7566423.8027940262</v>
      </c>
      <c r="DL6594">
        <v>173632.98819475176</v>
      </c>
      <c r="DM6594">
        <v>0</v>
      </c>
      <c r="DN6594">
        <v>0</v>
      </c>
      <c r="DO6594">
        <v>0</v>
      </c>
      <c r="DP6594">
        <v>0</v>
      </c>
      <c r="DQ6594">
        <v>9229727.3771239761</v>
      </c>
      <c r="DR6594">
        <v>5074659.5260423422</v>
      </c>
      <c r="DS6594">
        <v>0</v>
      </c>
      <c r="DT6594">
        <v>0</v>
      </c>
      <c r="DU6594">
        <v>8215206.2017573668</v>
      </c>
      <c r="DV6594">
        <v>784380.91931281972</v>
      </c>
      <c r="DW6594">
        <v>0</v>
      </c>
      <c r="DX6594">
        <v>0</v>
      </c>
      <c r="DY6594">
        <v>0</v>
      </c>
      <c r="DZ6594">
        <v>0</v>
      </c>
      <c r="EA6594">
        <v>602577.39186036622</v>
      </c>
      <c r="EB6594">
        <v>157697.57972721712</v>
      </c>
      <c r="EC6594">
        <v>3198821.876456337</v>
      </c>
      <c r="ED6594">
        <v>212231.68327977572</v>
      </c>
      <c r="EE6594">
        <v>2561161.9908875516</v>
      </c>
      <c r="EF6594">
        <v>173522.97899408505</v>
      </c>
      <c r="EG6594">
        <v>2759622.5583230858</v>
      </c>
      <c r="EH6594">
        <v>101818.07816585296</v>
      </c>
      <c r="EI6594">
        <v>1995949.8465087153</v>
      </c>
      <c r="EJ6594">
        <v>2549177.25580029</v>
      </c>
      <c r="EK6594">
        <v>3484584.2938045161</v>
      </c>
      <c r="EL6594">
        <v>9302398.9228830189</v>
      </c>
      <c r="EM6594">
        <v>2918276.5219993666</v>
      </c>
      <c r="EN6594">
        <v>190339.71323721428</v>
      </c>
      <c r="EO6594">
        <v>6989859.1717123045</v>
      </c>
      <c r="EP6594">
        <v>171815.24907978694</v>
      </c>
      <c r="EQ6594">
        <v>171815.24907978612</v>
      </c>
      <c r="ER6594">
        <v>171815.24907978874</v>
      </c>
      <c r="ES6594">
        <v>8082252.1540985946</v>
      </c>
      <c r="ET6594">
        <v>171068.63542562298</v>
      </c>
      <c r="EU6594">
        <v>8024861.5920171458</v>
      </c>
      <c r="EV6594">
        <v>171501.32157026156</v>
      </c>
      <c r="EW6594">
        <v>7928748.6255962616</v>
      </c>
      <c r="EX6594">
        <v>170424.94285248304</v>
      </c>
      <c r="EY6594">
        <v>9131668.7554413415</v>
      </c>
      <c r="EZ6594">
        <v>2097971.3500100379</v>
      </c>
      <c r="FA6594">
        <v>174116.98268433084</v>
      </c>
      <c r="FB6594">
        <v>6487203.9586871946</v>
      </c>
      <c r="FC6594">
        <v>167030.51782883183</v>
      </c>
      <c r="FD6594">
        <v>3490322.6704940954</v>
      </c>
      <c r="FE6594">
        <v>4146708.4069396062</v>
      </c>
      <c r="FF6594">
        <v>3813922.1225932427</v>
      </c>
      <c r="FG6594">
        <v>8569495.2623788081</v>
      </c>
      <c r="FH6594">
        <v>169265.60400357505</v>
      </c>
      <c r="FI6594">
        <v>169265.60400357103</v>
      </c>
      <c r="FJ6594">
        <v>6687766.438847363</v>
      </c>
      <c r="FK6594">
        <v>169038.72872004952</v>
      </c>
      <c r="FL6594">
        <v>6132007.0220511742</v>
      </c>
      <c r="FM6594">
        <v>2827559.4062560676</v>
      </c>
      <c r="FN6594">
        <v>1811880.1623414541</v>
      </c>
      <c r="FO6594">
        <v>2888025.439796906</v>
      </c>
      <c r="FP6594">
        <v>4554520.397377952</v>
      </c>
      <c r="FQ6594">
        <v>311536.34109602036</v>
      </c>
      <c r="FR6594">
        <v>6246882.5890526837</v>
      </c>
      <c r="FS6594">
        <v>4263113.9675479122</v>
      </c>
      <c r="FT6594">
        <v>6321645.8718436239</v>
      </c>
      <c r="FU6594">
        <v>5633067.5548761124</v>
      </c>
      <c r="FV6594">
        <v>3952746.2471232754</v>
      </c>
      <c r="FW6594">
        <v>4466340.6172924638</v>
      </c>
    </row>
    <row r="6595" spans="1:179" x14ac:dyDescent="0.25">
      <c r="A6595" s="1" t="s">
        <v>6772</v>
      </c>
      <c r="B6595">
        <v>777600</v>
      </c>
      <c r="C6595">
        <v>628313.60550304351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437400</v>
      </c>
      <c r="L6595">
        <v>874800</v>
      </c>
      <c r="M6595">
        <v>567000</v>
      </c>
      <c r="N6595">
        <v>567000</v>
      </c>
      <c r="O6595">
        <v>0</v>
      </c>
      <c r="P6595">
        <v>0</v>
      </c>
      <c r="Q6595">
        <v>1454400</v>
      </c>
      <c r="R6595">
        <v>0</v>
      </c>
      <c r="S6595">
        <v>1174524.1672639451</v>
      </c>
      <c r="T6595">
        <v>2343600</v>
      </c>
      <c r="U6595">
        <v>0</v>
      </c>
      <c r="V6595">
        <v>0</v>
      </c>
      <c r="W6595">
        <v>0</v>
      </c>
      <c r="X6595">
        <v>0</v>
      </c>
      <c r="Y6595">
        <v>1166400</v>
      </c>
      <c r="Z6595">
        <v>0</v>
      </c>
      <c r="AA6595">
        <v>1166400</v>
      </c>
      <c r="AB6595">
        <v>0</v>
      </c>
      <c r="AC6595">
        <v>0</v>
      </c>
      <c r="AD6595">
        <v>842400</v>
      </c>
      <c r="AE6595">
        <v>842400</v>
      </c>
      <c r="AF6595">
        <v>842400</v>
      </c>
      <c r="AG6595">
        <v>842400</v>
      </c>
      <c r="AH6595">
        <v>907200</v>
      </c>
      <c r="AI6595">
        <v>518400</v>
      </c>
      <c r="AJ6595">
        <v>0</v>
      </c>
      <c r="AK6595">
        <v>0</v>
      </c>
      <c r="AL6595">
        <v>0</v>
      </c>
      <c r="AM6595">
        <v>0</v>
      </c>
      <c r="AN6595">
        <v>1166400</v>
      </c>
      <c r="AO6595">
        <v>1166400</v>
      </c>
      <c r="AP6595">
        <v>116640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66.915424731271784</v>
      </c>
      <c r="BT6595">
        <v>58.554938803392851</v>
      </c>
      <c r="BU6595">
        <v>72.937410197255247</v>
      </c>
      <c r="BV6595">
        <v>87.791511465074009</v>
      </c>
      <c r="BW6595">
        <v>77.827114978000878</v>
      </c>
      <c r="BX6595">
        <v>95.991766008845502</v>
      </c>
      <c r="BY6595">
        <v>74.062886308114898</v>
      </c>
      <c r="BZ6595">
        <v>100.57432936974101</v>
      </c>
      <c r="CA6595">
        <v>67.385294515232758</v>
      </c>
      <c r="CB6595">
        <v>88.598376593912349</v>
      </c>
      <c r="CC6595">
        <v>3241351.7472049375</v>
      </c>
      <c r="CD6595">
        <v>198639.3119226433</v>
      </c>
      <c r="CE6595">
        <v>8628329.0486077741</v>
      </c>
      <c r="CF6595">
        <v>168935.56502099443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3514808.2047938197</v>
      </c>
      <c r="CV6595">
        <v>89102.977797658154</v>
      </c>
      <c r="CW6595">
        <v>6703184.2469219025</v>
      </c>
      <c r="CX6595">
        <v>178641.59434096271</v>
      </c>
      <c r="CY6595">
        <v>2929684.389812239</v>
      </c>
      <c r="CZ6595">
        <v>89279.938339050394</v>
      </c>
      <c r="DA6595">
        <v>5711975.9378942084</v>
      </c>
      <c r="DB6595">
        <v>179794.28667667406</v>
      </c>
      <c r="DC6595">
        <v>0</v>
      </c>
      <c r="DD6595">
        <v>0</v>
      </c>
      <c r="DE6595">
        <v>0</v>
      </c>
      <c r="DF6595">
        <v>0</v>
      </c>
      <c r="DG6595">
        <v>2455532.5914905719</v>
      </c>
      <c r="DH6595">
        <v>91052.161603714369</v>
      </c>
      <c r="DI6595">
        <v>0</v>
      </c>
      <c r="DJ6595">
        <v>0</v>
      </c>
      <c r="DK6595">
        <v>3947982.5321228355</v>
      </c>
      <c r="DL6595">
        <v>86199.765898935002</v>
      </c>
      <c r="DM6595">
        <v>0</v>
      </c>
      <c r="DN6595">
        <v>0</v>
      </c>
      <c r="DO6595">
        <v>0</v>
      </c>
      <c r="DP6595">
        <v>0</v>
      </c>
      <c r="DQ6595">
        <v>4611830.2972950023</v>
      </c>
      <c r="DR6595">
        <v>2273128.9944073986</v>
      </c>
      <c r="DS6595">
        <v>0</v>
      </c>
      <c r="DT6595">
        <v>0</v>
      </c>
      <c r="DU6595">
        <v>4601970.7633460909</v>
      </c>
      <c r="DV6595">
        <v>679277.36830706731</v>
      </c>
      <c r="DW6595">
        <v>0</v>
      </c>
      <c r="DX6595">
        <v>0</v>
      </c>
      <c r="DY6595">
        <v>0</v>
      </c>
      <c r="DZ6595">
        <v>0</v>
      </c>
      <c r="EA6595">
        <v>508005.40146521875</v>
      </c>
      <c r="EB6595">
        <v>109038.77957489436</v>
      </c>
      <c r="EC6595">
        <v>588534.03928937647</v>
      </c>
      <c r="ED6595">
        <v>105778.35579617256</v>
      </c>
      <c r="EE6595">
        <v>2576317.5859231935</v>
      </c>
      <c r="EF6595">
        <v>108091.92293634958</v>
      </c>
      <c r="EG6595">
        <v>0</v>
      </c>
      <c r="EH6595">
        <v>0</v>
      </c>
      <c r="EI6595">
        <v>0</v>
      </c>
      <c r="EJ6595">
        <v>0</v>
      </c>
      <c r="EK6595">
        <v>0</v>
      </c>
      <c r="EL6595">
        <v>0</v>
      </c>
      <c r="EM6595">
        <v>0</v>
      </c>
      <c r="EN6595">
        <v>0</v>
      </c>
      <c r="EO6595">
        <v>0</v>
      </c>
      <c r="EP6595">
        <v>0</v>
      </c>
      <c r="EQ6595">
        <v>0</v>
      </c>
      <c r="ER6595">
        <v>0</v>
      </c>
      <c r="ES6595">
        <v>0</v>
      </c>
      <c r="ET6595">
        <v>0</v>
      </c>
      <c r="EU6595">
        <v>0</v>
      </c>
      <c r="EV6595">
        <v>0</v>
      </c>
      <c r="EW6595">
        <v>0</v>
      </c>
      <c r="EX6595">
        <v>0</v>
      </c>
      <c r="EY6595">
        <v>0</v>
      </c>
      <c r="EZ6595">
        <v>0</v>
      </c>
      <c r="FA6595">
        <v>0</v>
      </c>
      <c r="FB6595">
        <v>0</v>
      </c>
      <c r="FC6595">
        <v>0</v>
      </c>
      <c r="FD6595">
        <v>0</v>
      </c>
      <c r="FE6595">
        <v>0</v>
      </c>
      <c r="FF6595">
        <v>0</v>
      </c>
      <c r="FG6595">
        <v>0</v>
      </c>
      <c r="FH6595">
        <v>0</v>
      </c>
      <c r="FI6595">
        <v>0</v>
      </c>
      <c r="FJ6595">
        <v>0</v>
      </c>
      <c r="FK6595">
        <v>0</v>
      </c>
      <c r="FL6595">
        <v>0</v>
      </c>
      <c r="FM6595">
        <v>2682075.164805132</v>
      </c>
      <c r="FN6595">
        <v>1771431.9461087773</v>
      </c>
      <c r="FO6595">
        <v>2308835.3984192349</v>
      </c>
      <c r="FP6595">
        <v>0</v>
      </c>
      <c r="FQ6595">
        <v>0</v>
      </c>
      <c r="FR6595">
        <v>0</v>
      </c>
      <c r="FS6595">
        <v>0</v>
      </c>
      <c r="FT6595">
        <v>0</v>
      </c>
      <c r="FU6595">
        <v>5472911.5331094312</v>
      </c>
      <c r="FV6595">
        <v>3847543.4402741268</v>
      </c>
      <c r="FW6595">
        <v>4149638.5108292443</v>
      </c>
    </row>
    <row r="6596" spans="1:179" x14ac:dyDescent="0.25">
      <c r="A6596" s="1" t="s">
        <v>6773</v>
      </c>
      <c r="B6596">
        <v>388800</v>
      </c>
      <c r="C6596">
        <v>38880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874800</v>
      </c>
      <c r="M6596">
        <v>0</v>
      </c>
      <c r="N6596">
        <v>113400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234360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2416353.6565284058</v>
      </c>
      <c r="CD6596">
        <v>100055.33752837524</v>
      </c>
      <c r="CE6596">
        <v>4211743.8727231305</v>
      </c>
      <c r="CF6596">
        <v>84662.152188180364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7610727.8950991668</v>
      </c>
      <c r="CX6596">
        <v>178882.36261941295</v>
      </c>
      <c r="CY6596">
        <v>0</v>
      </c>
      <c r="CZ6596">
        <v>0</v>
      </c>
      <c r="DA6596">
        <v>8112456.1328854552</v>
      </c>
      <c r="DB6596">
        <v>181269.81363603415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0</v>
      </c>
      <c r="DV6596">
        <v>0</v>
      </c>
      <c r="DW6596">
        <v>0</v>
      </c>
      <c r="DX6596">
        <v>0</v>
      </c>
      <c r="DY6596">
        <v>0</v>
      </c>
      <c r="DZ6596">
        <v>0</v>
      </c>
      <c r="EA6596">
        <v>0</v>
      </c>
      <c r="EB6596">
        <v>0</v>
      </c>
      <c r="EC6596">
        <v>0</v>
      </c>
      <c r="ED6596">
        <v>0</v>
      </c>
      <c r="EE6596">
        <v>0</v>
      </c>
      <c r="EF6596">
        <v>0</v>
      </c>
      <c r="EG6596">
        <v>0</v>
      </c>
      <c r="EH6596">
        <v>0</v>
      </c>
      <c r="EI6596">
        <v>0</v>
      </c>
      <c r="EJ6596">
        <v>0</v>
      </c>
      <c r="EK6596">
        <v>0</v>
      </c>
      <c r="EL6596">
        <v>0</v>
      </c>
      <c r="EM6596">
        <v>0</v>
      </c>
      <c r="EN6596">
        <v>0</v>
      </c>
      <c r="EO6596">
        <v>0</v>
      </c>
      <c r="EP6596">
        <v>0</v>
      </c>
      <c r="EQ6596">
        <v>0</v>
      </c>
      <c r="ER6596">
        <v>0</v>
      </c>
      <c r="ES6596">
        <v>0</v>
      </c>
      <c r="ET6596">
        <v>0</v>
      </c>
      <c r="EU6596">
        <v>0</v>
      </c>
      <c r="EV6596">
        <v>0</v>
      </c>
      <c r="EW6596">
        <v>0</v>
      </c>
      <c r="EX6596">
        <v>0</v>
      </c>
      <c r="EY6596">
        <v>0</v>
      </c>
      <c r="EZ6596">
        <v>0</v>
      </c>
      <c r="FA6596">
        <v>0</v>
      </c>
      <c r="FB6596">
        <v>0</v>
      </c>
      <c r="FC6596">
        <v>0</v>
      </c>
      <c r="FD6596">
        <v>0</v>
      </c>
      <c r="FE6596">
        <v>0</v>
      </c>
      <c r="FF6596">
        <v>0</v>
      </c>
      <c r="FG6596">
        <v>0</v>
      </c>
      <c r="FH6596">
        <v>0</v>
      </c>
      <c r="FI6596">
        <v>0</v>
      </c>
      <c r="FJ6596">
        <v>0</v>
      </c>
      <c r="FK6596">
        <v>0</v>
      </c>
      <c r="FL6596">
        <v>0</v>
      </c>
      <c r="FM6596">
        <v>2625887.2168807853</v>
      </c>
      <c r="FN6596">
        <v>1752496.8724913024</v>
      </c>
      <c r="FO6596">
        <v>1830441.8977044979</v>
      </c>
      <c r="FP6596">
        <v>0</v>
      </c>
      <c r="FQ6596">
        <v>0</v>
      </c>
      <c r="FR6596">
        <v>0</v>
      </c>
      <c r="FS6596">
        <v>0</v>
      </c>
      <c r="FT6596">
        <v>0</v>
      </c>
      <c r="FU6596">
        <v>5440507.0487538902</v>
      </c>
      <c r="FV6596">
        <v>3835865.5473330296</v>
      </c>
      <c r="FW6596">
        <v>3935086.3932242231</v>
      </c>
    </row>
    <row r="6597" spans="1:179" x14ac:dyDescent="0.25">
      <c r="A6597" s="1" t="s">
        <v>6774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234360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0</v>
      </c>
      <c r="DV6597">
        <v>0</v>
      </c>
      <c r="DW6597">
        <v>0</v>
      </c>
      <c r="DX6597">
        <v>0</v>
      </c>
      <c r="DY6597">
        <v>0</v>
      </c>
      <c r="DZ6597">
        <v>0</v>
      </c>
      <c r="EA6597">
        <v>0</v>
      </c>
      <c r="EB6597">
        <v>0</v>
      </c>
      <c r="EC6597">
        <v>0</v>
      </c>
      <c r="ED6597">
        <v>0</v>
      </c>
      <c r="EE6597">
        <v>0</v>
      </c>
      <c r="EF6597">
        <v>0</v>
      </c>
      <c r="EG6597">
        <v>0</v>
      </c>
      <c r="EH6597">
        <v>0</v>
      </c>
      <c r="EI6597">
        <v>0</v>
      </c>
      <c r="EJ6597">
        <v>0</v>
      </c>
      <c r="EK6597">
        <v>0</v>
      </c>
      <c r="EL6597">
        <v>0</v>
      </c>
      <c r="EM6597">
        <v>0</v>
      </c>
      <c r="EN6597">
        <v>0</v>
      </c>
      <c r="EO6597">
        <v>0</v>
      </c>
      <c r="EP6597">
        <v>0</v>
      </c>
      <c r="EQ6597">
        <v>0</v>
      </c>
      <c r="ER6597">
        <v>0</v>
      </c>
      <c r="ES6597">
        <v>0</v>
      </c>
      <c r="ET6597">
        <v>0</v>
      </c>
      <c r="EU6597">
        <v>0</v>
      </c>
      <c r="EV6597">
        <v>0</v>
      </c>
      <c r="EW6597">
        <v>0</v>
      </c>
      <c r="EX6597">
        <v>0</v>
      </c>
      <c r="EY6597">
        <v>0</v>
      </c>
      <c r="EZ6597">
        <v>0</v>
      </c>
      <c r="FA6597">
        <v>0</v>
      </c>
      <c r="FB6597">
        <v>0</v>
      </c>
      <c r="FC6597">
        <v>0</v>
      </c>
      <c r="FD6597">
        <v>0</v>
      </c>
      <c r="FE6597">
        <v>0</v>
      </c>
      <c r="FF6597">
        <v>0</v>
      </c>
      <c r="FG6597">
        <v>0</v>
      </c>
      <c r="FH6597">
        <v>0</v>
      </c>
      <c r="FI6597">
        <v>0</v>
      </c>
      <c r="FJ6597">
        <v>0</v>
      </c>
      <c r="FK6597">
        <v>0</v>
      </c>
      <c r="FL6597">
        <v>0</v>
      </c>
      <c r="FM6597">
        <v>2601363.8357963338</v>
      </c>
      <c r="FN6597">
        <v>1744379.1829130305</v>
      </c>
      <c r="FO6597">
        <v>1866642.4356085532</v>
      </c>
      <c r="FP6597">
        <v>0</v>
      </c>
      <c r="FQ6597">
        <v>0</v>
      </c>
      <c r="FR6597">
        <v>0</v>
      </c>
      <c r="FS6597">
        <v>0</v>
      </c>
      <c r="FT6597">
        <v>0</v>
      </c>
      <c r="FU6597">
        <v>5397679.7190925507</v>
      </c>
      <c r="FV6597">
        <v>3819360.5271173399</v>
      </c>
      <c r="FW6597">
        <v>3916757.4821555968</v>
      </c>
    </row>
    <row r="6598" spans="1:179" x14ac:dyDescent="0.25">
      <c r="A6598" s="1" t="s">
        <v>6775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17180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0</v>
      </c>
      <c r="DV6598">
        <v>0</v>
      </c>
      <c r="DW6598">
        <v>0</v>
      </c>
      <c r="DX6598">
        <v>0</v>
      </c>
      <c r="DY6598">
        <v>0</v>
      </c>
      <c r="DZ6598">
        <v>0</v>
      </c>
      <c r="EA6598">
        <v>0</v>
      </c>
      <c r="EB6598">
        <v>0</v>
      </c>
      <c r="EC6598">
        <v>0</v>
      </c>
      <c r="ED6598">
        <v>0</v>
      </c>
      <c r="EE6598">
        <v>0</v>
      </c>
      <c r="EF6598">
        <v>0</v>
      </c>
      <c r="EG6598">
        <v>0</v>
      </c>
      <c r="EH6598">
        <v>0</v>
      </c>
      <c r="EI6598">
        <v>0</v>
      </c>
      <c r="EJ6598">
        <v>0</v>
      </c>
      <c r="EK6598">
        <v>0</v>
      </c>
      <c r="EL6598">
        <v>0</v>
      </c>
      <c r="EM6598">
        <v>0</v>
      </c>
      <c r="EN6598">
        <v>0</v>
      </c>
      <c r="EO6598">
        <v>0</v>
      </c>
      <c r="EP6598">
        <v>0</v>
      </c>
      <c r="EQ6598">
        <v>0</v>
      </c>
      <c r="ER6598">
        <v>0</v>
      </c>
      <c r="ES6598">
        <v>0</v>
      </c>
      <c r="ET6598">
        <v>0</v>
      </c>
      <c r="EU6598">
        <v>0</v>
      </c>
      <c r="EV6598">
        <v>0</v>
      </c>
      <c r="EW6598">
        <v>0</v>
      </c>
      <c r="EX6598">
        <v>0</v>
      </c>
      <c r="EY6598">
        <v>0</v>
      </c>
      <c r="EZ6598">
        <v>0</v>
      </c>
      <c r="FA6598">
        <v>0</v>
      </c>
      <c r="FB6598">
        <v>0</v>
      </c>
      <c r="FC6598">
        <v>0</v>
      </c>
      <c r="FD6598">
        <v>0</v>
      </c>
      <c r="FE6598">
        <v>0</v>
      </c>
      <c r="FF6598">
        <v>0</v>
      </c>
      <c r="FG6598">
        <v>0</v>
      </c>
      <c r="FH6598">
        <v>0</v>
      </c>
      <c r="FI6598">
        <v>0</v>
      </c>
      <c r="FJ6598">
        <v>0</v>
      </c>
      <c r="FK6598">
        <v>0</v>
      </c>
      <c r="FL6598">
        <v>0</v>
      </c>
      <c r="FM6598">
        <v>2460916.5443242416</v>
      </c>
      <c r="FN6598">
        <v>1651245.6430984479</v>
      </c>
      <c r="FO6598">
        <v>1804471.3203000829</v>
      </c>
      <c r="FP6598">
        <v>0</v>
      </c>
      <c r="FQ6598">
        <v>0</v>
      </c>
      <c r="FR6598">
        <v>0</v>
      </c>
      <c r="FS6598">
        <v>0</v>
      </c>
      <c r="FT6598">
        <v>0</v>
      </c>
      <c r="FU6598">
        <v>5136948.8189804247</v>
      </c>
      <c r="FV6598">
        <v>3618101.8270618087</v>
      </c>
      <c r="FW6598">
        <v>3726154.5672340365</v>
      </c>
    </row>
    <row r="6599" spans="1:179" x14ac:dyDescent="0.25">
      <c r="A6599" s="1" t="s">
        <v>6776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0</v>
      </c>
      <c r="DV6599">
        <v>0</v>
      </c>
      <c r="DW6599">
        <v>0</v>
      </c>
      <c r="DX6599">
        <v>0</v>
      </c>
      <c r="DY6599">
        <v>0</v>
      </c>
      <c r="DZ6599">
        <v>0</v>
      </c>
      <c r="EA6599">
        <v>0</v>
      </c>
      <c r="EB6599">
        <v>0</v>
      </c>
      <c r="EC6599">
        <v>0</v>
      </c>
      <c r="ED6599">
        <v>0</v>
      </c>
      <c r="EE6599">
        <v>0</v>
      </c>
      <c r="EF6599">
        <v>0</v>
      </c>
      <c r="EG6599">
        <v>0</v>
      </c>
      <c r="EH6599">
        <v>0</v>
      </c>
      <c r="EI6599">
        <v>0</v>
      </c>
      <c r="EJ6599">
        <v>0</v>
      </c>
      <c r="EK6599">
        <v>0</v>
      </c>
      <c r="EL6599">
        <v>0</v>
      </c>
      <c r="EM6599">
        <v>0</v>
      </c>
      <c r="EN6599">
        <v>0</v>
      </c>
      <c r="EO6599">
        <v>0</v>
      </c>
      <c r="EP6599">
        <v>0</v>
      </c>
      <c r="EQ6599">
        <v>0</v>
      </c>
      <c r="ER6599">
        <v>0</v>
      </c>
      <c r="ES6599">
        <v>0</v>
      </c>
      <c r="ET6599">
        <v>0</v>
      </c>
      <c r="EU6599">
        <v>0</v>
      </c>
      <c r="EV6599">
        <v>0</v>
      </c>
      <c r="EW6599">
        <v>0</v>
      </c>
      <c r="EX6599">
        <v>0</v>
      </c>
      <c r="EY6599">
        <v>0</v>
      </c>
      <c r="EZ6599">
        <v>0</v>
      </c>
      <c r="FA6599">
        <v>0</v>
      </c>
      <c r="FB6599">
        <v>0</v>
      </c>
      <c r="FC6599">
        <v>0</v>
      </c>
      <c r="FD6599">
        <v>0</v>
      </c>
      <c r="FE6599">
        <v>0</v>
      </c>
      <c r="FF6599">
        <v>0</v>
      </c>
      <c r="FG6599">
        <v>0</v>
      </c>
      <c r="FH6599">
        <v>0</v>
      </c>
      <c r="FI6599">
        <v>0</v>
      </c>
      <c r="FJ6599">
        <v>0</v>
      </c>
      <c r="FK6599">
        <v>0</v>
      </c>
      <c r="FL6599">
        <v>0</v>
      </c>
      <c r="FM6599">
        <v>2350701.454489843</v>
      </c>
      <c r="FN6599">
        <v>1551210.0163424739</v>
      </c>
      <c r="FO6599">
        <v>1722886.9606817537</v>
      </c>
      <c r="FP6599">
        <v>0</v>
      </c>
      <c r="FQ6599">
        <v>0</v>
      </c>
      <c r="FR6599">
        <v>0</v>
      </c>
      <c r="FS6599">
        <v>0</v>
      </c>
      <c r="FT6599">
        <v>0</v>
      </c>
      <c r="FU6599">
        <v>4913071.5212696781</v>
      </c>
      <c r="FV6599">
        <v>3421001.2181584109</v>
      </c>
      <c r="FW6599">
        <v>3541714.4643394127</v>
      </c>
    </row>
    <row r="6600" spans="1:179" x14ac:dyDescent="0.25">
      <c r="A6600" s="1" t="s">
        <v>6777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0</v>
      </c>
      <c r="DV6600">
        <v>0</v>
      </c>
      <c r="DW6600">
        <v>0</v>
      </c>
      <c r="DX6600">
        <v>0</v>
      </c>
      <c r="DY6600">
        <v>0</v>
      </c>
      <c r="DZ6600">
        <v>0</v>
      </c>
      <c r="EA6600">
        <v>0</v>
      </c>
      <c r="EB6600">
        <v>0</v>
      </c>
      <c r="EC6600">
        <v>0</v>
      </c>
      <c r="ED6600">
        <v>0</v>
      </c>
      <c r="EE6600">
        <v>0</v>
      </c>
      <c r="EF6600">
        <v>0</v>
      </c>
      <c r="EG6600">
        <v>0</v>
      </c>
      <c r="EH6600">
        <v>0</v>
      </c>
      <c r="EI6600">
        <v>0</v>
      </c>
      <c r="EJ6600">
        <v>0</v>
      </c>
      <c r="EK6600">
        <v>0</v>
      </c>
      <c r="EL6600">
        <v>0</v>
      </c>
      <c r="EM6600">
        <v>0</v>
      </c>
      <c r="EN6600">
        <v>0</v>
      </c>
      <c r="EO6600">
        <v>0</v>
      </c>
      <c r="EP6600">
        <v>0</v>
      </c>
      <c r="EQ6600">
        <v>0</v>
      </c>
      <c r="ER6600">
        <v>0</v>
      </c>
      <c r="ES6600">
        <v>0</v>
      </c>
      <c r="ET6600">
        <v>0</v>
      </c>
      <c r="EU6600">
        <v>0</v>
      </c>
      <c r="EV6600">
        <v>0</v>
      </c>
      <c r="EW6600">
        <v>0</v>
      </c>
      <c r="EX6600">
        <v>0</v>
      </c>
      <c r="EY6600">
        <v>0</v>
      </c>
      <c r="EZ6600">
        <v>0</v>
      </c>
      <c r="FA6600">
        <v>0</v>
      </c>
      <c r="FB6600">
        <v>0</v>
      </c>
      <c r="FC6600">
        <v>0</v>
      </c>
      <c r="FD6600">
        <v>0</v>
      </c>
      <c r="FE6600">
        <v>0</v>
      </c>
      <c r="FF6600">
        <v>0</v>
      </c>
      <c r="FG6600">
        <v>0</v>
      </c>
      <c r="FH6600">
        <v>0</v>
      </c>
      <c r="FI6600">
        <v>0</v>
      </c>
      <c r="FJ6600">
        <v>0</v>
      </c>
      <c r="FK6600">
        <v>0</v>
      </c>
      <c r="FL6600">
        <v>0</v>
      </c>
      <c r="FM6600">
        <v>2244511.9096177756</v>
      </c>
      <c r="FN6600">
        <v>1455447.8046651499</v>
      </c>
      <c r="FO6600">
        <v>1636580.641241285</v>
      </c>
      <c r="FP6600">
        <v>0</v>
      </c>
      <c r="FQ6600">
        <v>0</v>
      </c>
      <c r="FR6600">
        <v>0</v>
      </c>
      <c r="FS6600">
        <v>0</v>
      </c>
      <c r="FT6600">
        <v>0</v>
      </c>
      <c r="FU6600">
        <v>4644062.409080442</v>
      </c>
      <c r="FV6600">
        <v>3193052.5700206575</v>
      </c>
      <c r="FW6600">
        <v>3325540.4963427866</v>
      </c>
    </row>
    <row r="6601" spans="1:179" x14ac:dyDescent="0.25">
      <c r="A6601" s="1" t="s">
        <v>6778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0</v>
      </c>
      <c r="DV6601">
        <v>0</v>
      </c>
      <c r="DW6601">
        <v>0</v>
      </c>
      <c r="DX6601">
        <v>0</v>
      </c>
      <c r="DY6601">
        <v>0</v>
      </c>
      <c r="DZ6601">
        <v>0</v>
      </c>
      <c r="EA6601">
        <v>0</v>
      </c>
      <c r="EB6601">
        <v>0</v>
      </c>
      <c r="EC6601">
        <v>0</v>
      </c>
      <c r="ED6601">
        <v>0</v>
      </c>
      <c r="EE6601">
        <v>0</v>
      </c>
      <c r="EF6601">
        <v>0</v>
      </c>
      <c r="EG6601">
        <v>0</v>
      </c>
      <c r="EH6601">
        <v>0</v>
      </c>
      <c r="EI6601">
        <v>0</v>
      </c>
      <c r="EJ6601">
        <v>0</v>
      </c>
      <c r="EK6601">
        <v>0</v>
      </c>
      <c r="EL6601">
        <v>0</v>
      </c>
      <c r="EM6601">
        <v>0</v>
      </c>
      <c r="EN6601">
        <v>0</v>
      </c>
      <c r="EO6601">
        <v>0</v>
      </c>
      <c r="EP6601">
        <v>0</v>
      </c>
      <c r="EQ6601">
        <v>0</v>
      </c>
      <c r="ER6601">
        <v>0</v>
      </c>
      <c r="ES6601">
        <v>0</v>
      </c>
      <c r="ET6601">
        <v>0</v>
      </c>
      <c r="EU6601">
        <v>0</v>
      </c>
      <c r="EV6601">
        <v>0</v>
      </c>
      <c r="EW6601">
        <v>0</v>
      </c>
      <c r="EX6601">
        <v>0</v>
      </c>
      <c r="EY6601">
        <v>0</v>
      </c>
      <c r="EZ6601">
        <v>0</v>
      </c>
      <c r="FA6601">
        <v>0</v>
      </c>
      <c r="FB6601">
        <v>0</v>
      </c>
      <c r="FC6601">
        <v>0</v>
      </c>
      <c r="FD6601">
        <v>0</v>
      </c>
      <c r="FE6601">
        <v>0</v>
      </c>
      <c r="FF6601">
        <v>0</v>
      </c>
      <c r="FG6601">
        <v>0</v>
      </c>
      <c r="FH6601">
        <v>0</v>
      </c>
      <c r="FI6601">
        <v>0</v>
      </c>
      <c r="FJ6601">
        <v>0</v>
      </c>
      <c r="FK6601">
        <v>0</v>
      </c>
      <c r="FL6601">
        <v>0</v>
      </c>
      <c r="FM6601">
        <v>1970694.6943956823</v>
      </c>
      <c r="FN6601">
        <v>1236399.0514875131</v>
      </c>
      <c r="FO6601">
        <v>1434900.2214317736</v>
      </c>
      <c r="FP6601">
        <v>0</v>
      </c>
      <c r="FQ6601">
        <v>0</v>
      </c>
      <c r="FR6601">
        <v>0</v>
      </c>
      <c r="FS6601">
        <v>0</v>
      </c>
      <c r="FT6601">
        <v>0</v>
      </c>
      <c r="FU6601">
        <v>3966859.5275994288</v>
      </c>
      <c r="FV6601">
        <v>2616579.5158385923</v>
      </c>
      <c r="FW6601">
        <v>2784713.9175116778</v>
      </c>
    </row>
    <row r="6602" spans="1:179" x14ac:dyDescent="0.25">
      <c r="A6602" s="1" t="s">
        <v>6779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0</v>
      </c>
      <c r="DV6602">
        <v>0</v>
      </c>
      <c r="DW6602">
        <v>0</v>
      </c>
      <c r="DX6602">
        <v>0</v>
      </c>
      <c r="DY6602">
        <v>0</v>
      </c>
      <c r="DZ6602">
        <v>0</v>
      </c>
      <c r="EA6602">
        <v>0</v>
      </c>
      <c r="EB6602">
        <v>0</v>
      </c>
      <c r="EC6602">
        <v>0</v>
      </c>
      <c r="ED6602">
        <v>0</v>
      </c>
      <c r="EE6602">
        <v>0</v>
      </c>
      <c r="EF6602">
        <v>0</v>
      </c>
      <c r="EG6602">
        <v>0</v>
      </c>
      <c r="EH6602">
        <v>0</v>
      </c>
      <c r="EI6602">
        <v>0</v>
      </c>
      <c r="EJ6602">
        <v>0</v>
      </c>
      <c r="EK6602">
        <v>0</v>
      </c>
      <c r="EL6602">
        <v>0</v>
      </c>
      <c r="EM6602">
        <v>0</v>
      </c>
      <c r="EN6602">
        <v>0</v>
      </c>
      <c r="EO6602">
        <v>0</v>
      </c>
      <c r="EP6602">
        <v>0</v>
      </c>
      <c r="EQ6602">
        <v>0</v>
      </c>
      <c r="ER6602">
        <v>0</v>
      </c>
      <c r="ES6602">
        <v>0</v>
      </c>
      <c r="ET6602">
        <v>0</v>
      </c>
      <c r="EU6602">
        <v>0</v>
      </c>
      <c r="EV6602">
        <v>0</v>
      </c>
      <c r="EW6602">
        <v>0</v>
      </c>
      <c r="EX6602">
        <v>0</v>
      </c>
      <c r="EY6602">
        <v>0</v>
      </c>
      <c r="EZ6602">
        <v>0</v>
      </c>
      <c r="FA6602">
        <v>0</v>
      </c>
      <c r="FB6602">
        <v>0</v>
      </c>
      <c r="FC6602">
        <v>0</v>
      </c>
      <c r="FD6602">
        <v>0</v>
      </c>
      <c r="FE6602">
        <v>0</v>
      </c>
      <c r="FF6602">
        <v>0</v>
      </c>
      <c r="FG6602">
        <v>0</v>
      </c>
      <c r="FH6602">
        <v>0</v>
      </c>
      <c r="FI6602">
        <v>0</v>
      </c>
      <c r="FJ6602">
        <v>0</v>
      </c>
      <c r="FK6602">
        <v>0</v>
      </c>
      <c r="FL6602">
        <v>0</v>
      </c>
      <c r="FM6602">
        <v>1571432.5638649743</v>
      </c>
      <c r="FN6602">
        <v>923517.07622561301</v>
      </c>
      <c r="FO6602">
        <v>1143447.4216213569</v>
      </c>
      <c r="FP6602">
        <v>0</v>
      </c>
      <c r="FQ6602">
        <v>0</v>
      </c>
      <c r="FR6602">
        <v>0</v>
      </c>
      <c r="FS6602">
        <v>0</v>
      </c>
      <c r="FT6602">
        <v>0</v>
      </c>
      <c r="FU6602">
        <v>3003457.2566351583</v>
      </c>
      <c r="FV6602">
        <v>1801070.7904637484</v>
      </c>
      <c r="FW6602">
        <v>2020122.9991083087</v>
      </c>
    </row>
    <row r="6603" spans="1:179" x14ac:dyDescent="0.25">
      <c r="A6603" s="1" t="s">
        <v>6780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0</v>
      </c>
      <c r="DV6603">
        <v>0</v>
      </c>
      <c r="DW6603">
        <v>0</v>
      </c>
      <c r="DX6603">
        <v>0</v>
      </c>
      <c r="DY6603">
        <v>0</v>
      </c>
      <c r="DZ6603">
        <v>0</v>
      </c>
      <c r="EA6603">
        <v>0</v>
      </c>
      <c r="EB6603">
        <v>0</v>
      </c>
      <c r="EC6603">
        <v>0</v>
      </c>
      <c r="ED6603">
        <v>0</v>
      </c>
      <c r="EE6603">
        <v>0</v>
      </c>
      <c r="EF6603">
        <v>0</v>
      </c>
      <c r="EG6603">
        <v>0</v>
      </c>
      <c r="EH6603">
        <v>0</v>
      </c>
      <c r="EI6603">
        <v>0</v>
      </c>
      <c r="EJ6603">
        <v>0</v>
      </c>
      <c r="EK6603">
        <v>0</v>
      </c>
      <c r="EL6603">
        <v>0</v>
      </c>
      <c r="EM6603">
        <v>0</v>
      </c>
      <c r="EN6603">
        <v>0</v>
      </c>
      <c r="EO6603">
        <v>0</v>
      </c>
      <c r="EP6603">
        <v>0</v>
      </c>
      <c r="EQ6603">
        <v>0</v>
      </c>
      <c r="ER6603">
        <v>0</v>
      </c>
      <c r="ES6603">
        <v>0</v>
      </c>
      <c r="ET6603">
        <v>0</v>
      </c>
      <c r="EU6603">
        <v>0</v>
      </c>
      <c r="EV6603">
        <v>0</v>
      </c>
      <c r="EW6603">
        <v>0</v>
      </c>
      <c r="EX6603">
        <v>0</v>
      </c>
      <c r="EY6603">
        <v>0</v>
      </c>
      <c r="EZ6603">
        <v>0</v>
      </c>
      <c r="FA6603">
        <v>0</v>
      </c>
      <c r="FB6603">
        <v>0</v>
      </c>
      <c r="FC6603">
        <v>0</v>
      </c>
      <c r="FD6603">
        <v>0</v>
      </c>
      <c r="FE6603">
        <v>0</v>
      </c>
      <c r="FF6603">
        <v>0</v>
      </c>
      <c r="FG6603">
        <v>0</v>
      </c>
      <c r="FH6603">
        <v>0</v>
      </c>
      <c r="FI6603">
        <v>0</v>
      </c>
      <c r="FJ6603">
        <v>0</v>
      </c>
      <c r="FK6603">
        <v>0</v>
      </c>
      <c r="FL6603">
        <v>0</v>
      </c>
      <c r="FM6603">
        <v>1178335.3336520949</v>
      </c>
      <c r="FN6603">
        <v>598973.67960284196</v>
      </c>
      <c r="FO6603">
        <v>836792.62729771715</v>
      </c>
      <c r="FP6603">
        <v>0</v>
      </c>
      <c r="FQ6603">
        <v>0</v>
      </c>
      <c r="FR6603">
        <v>0</v>
      </c>
      <c r="FS6603">
        <v>0</v>
      </c>
      <c r="FT6603">
        <v>0</v>
      </c>
      <c r="FU6603">
        <v>2050627.353629173</v>
      </c>
      <c r="FV6603">
        <v>976490.50576702901</v>
      </c>
      <c r="FW6603">
        <v>1247400.7486513564</v>
      </c>
    </row>
    <row r="6604" spans="1:179" x14ac:dyDescent="0.25">
      <c r="A6604" s="1" t="s">
        <v>6781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0</v>
      </c>
      <c r="DV6604">
        <v>0</v>
      </c>
      <c r="DW6604">
        <v>0</v>
      </c>
      <c r="DX6604">
        <v>0</v>
      </c>
      <c r="DY6604">
        <v>0</v>
      </c>
      <c r="DZ6604">
        <v>0</v>
      </c>
      <c r="EA6604">
        <v>0</v>
      </c>
      <c r="EB6604">
        <v>0</v>
      </c>
      <c r="EC6604">
        <v>0</v>
      </c>
      <c r="ED6604">
        <v>0</v>
      </c>
      <c r="EE6604">
        <v>0</v>
      </c>
      <c r="EF6604">
        <v>0</v>
      </c>
      <c r="EG6604">
        <v>0</v>
      </c>
      <c r="EH6604">
        <v>0</v>
      </c>
      <c r="EI6604">
        <v>0</v>
      </c>
      <c r="EJ6604">
        <v>0</v>
      </c>
      <c r="EK6604">
        <v>0</v>
      </c>
      <c r="EL6604">
        <v>0</v>
      </c>
      <c r="EM6604">
        <v>0</v>
      </c>
      <c r="EN6604">
        <v>0</v>
      </c>
      <c r="EO6604">
        <v>0</v>
      </c>
      <c r="EP6604">
        <v>0</v>
      </c>
      <c r="EQ6604">
        <v>0</v>
      </c>
      <c r="ER6604">
        <v>0</v>
      </c>
      <c r="ES6604">
        <v>0</v>
      </c>
      <c r="ET6604">
        <v>0</v>
      </c>
      <c r="EU6604">
        <v>0</v>
      </c>
      <c r="EV6604">
        <v>0</v>
      </c>
      <c r="EW6604">
        <v>0</v>
      </c>
      <c r="EX6604">
        <v>0</v>
      </c>
      <c r="EY6604">
        <v>0</v>
      </c>
      <c r="EZ6604">
        <v>0</v>
      </c>
      <c r="FA6604">
        <v>0</v>
      </c>
      <c r="FB6604">
        <v>0</v>
      </c>
      <c r="FC6604">
        <v>0</v>
      </c>
      <c r="FD6604">
        <v>0</v>
      </c>
      <c r="FE6604">
        <v>0</v>
      </c>
      <c r="FF6604">
        <v>0</v>
      </c>
      <c r="FG6604">
        <v>0</v>
      </c>
      <c r="FH6604">
        <v>0</v>
      </c>
      <c r="FI6604">
        <v>0</v>
      </c>
      <c r="FJ6604">
        <v>0</v>
      </c>
      <c r="FK6604">
        <v>0</v>
      </c>
      <c r="FL6604">
        <v>0</v>
      </c>
      <c r="FM6604">
        <v>955032.00133879518</v>
      </c>
      <c r="FN6604">
        <v>438051.14815517567</v>
      </c>
      <c r="FO6604">
        <v>671305.45476128173</v>
      </c>
      <c r="FP6604">
        <v>0</v>
      </c>
      <c r="FQ6604">
        <v>0</v>
      </c>
      <c r="FR6604">
        <v>0</v>
      </c>
      <c r="FS6604">
        <v>0</v>
      </c>
      <c r="FT6604">
        <v>0</v>
      </c>
      <c r="FU6604">
        <v>1524434.2989411568</v>
      </c>
      <c r="FV6604">
        <v>566990.75809954503</v>
      </c>
      <c r="FW6604">
        <v>848315.08574103506</v>
      </c>
    </row>
    <row r="6605" spans="1:179" x14ac:dyDescent="0.25">
      <c r="A6605" s="1" t="s">
        <v>6782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0</v>
      </c>
      <c r="DV6605">
        <v>0</v>
      </c>
      <c r="DW6605">
        <v>0</v>
      </c>
      <c r="DX6605">
        <v>0</v>
      </c>
      <c r="DY6605">
        <v>0</v>
      </c>
      <c r="DZ6605">
        <v>0</v>
      </c>
      <c r="EA6605">
        <v>0</v>
      </c>
      <c r="EB6605">
        <v>0</v>
      </c>
      <c r="EC6605">
        <v>0</v>
      </c>
      <c r="ED6605">
        <v>0</v>
      </c>
      <c r="EE6605">
        <v>0</v>
      </c>
      <c r="EF6605">
        <v>0</v>
      </c>
      <c r="EG6605">
        <v>0</v>
      </c>
      <c r="EH6605">
        <v>0</v>
      </c>
      <c r="EI6605">
        <v>0</v>
      </c>
      <c r="EJ6605">
        <v>0</v>
      </c>
      <c r="EK6605">
        <v>0</v>
      </c>
      <c r="EL6605">
        <v>0</v>
      </c>
      <c r="EM6605">
        <v>0</v>
      </c>
      <c r="EN6605">
        <v>0</v>
      </c>
      <c r="EO6605">
        <v>0</v>
      </c>
      <c r="EP6605">
        <v>0</v>
      </c>
      <c r="EQ6605">
        <v>0</v>
      </c>
      <c r="ER6605">
        <v>0</v>
      </c>
      <c r="ES6605">
        <v>0</v>
      </c>
      <c r="ET6605">
        <v>0</v>
      </c>
      <c r="EU6605">
        <v>0</v>
      </c>
      <c r="EV6605">
        <v>0</v>
      </c>
      <c r="EW6605">
        <v>0</v>
      </c>
      <c r="EX6605">
        <v>0</v>
      </c>
      <c r="EY6605">
        <v>0</v>
      </c>
      <c r="EZ6605">
        <v>0</v>
      </c>
      <c r="FA6605">
        <v>0</v>
      </c>
      <c r="FB6605">
        <v>0</v>
      </c>
      <c r="FC6605">
        <v>0</v>
      </c>
      <c r="FD6605">
        <v>0</v>
      </c>
      <c r="FE6605">
        <v>0</v>
      </c>
      <c r="FF6605">
        <v>0</v>
      </c>
      <c r="FG6605">
        <v>0</v>
      </c>
      <c r="FH6605">
        <v>0</v>
      </c>
      <c r="FI6605">
        <v>0</v>
      </c>
      <c r="FJ6605">
        <v>0</v>
      </c>
      <c r="FK6605">
        <v>0</v>
      </c>
      <c r="FL6605">
        <v>0</v>
      </c>
      <c r="FM6605">
        <v>840990.030019267</v>
      </c>
      <c r="FN6605">
        <v>370938.45299221837</v>
      </c>
      <c r="FO6605">
        <v>591534.95708351349</v>
      </c>
      <c r="FP6605">
        <v>0</v>
      </c>
      <c r="FQ6605">
        <v>0</v>
      </c>
      <c r="FR6605">
        <v>0</v>
      </c>
      <c r="FS6605">
        <v>0</v>
      </c>
      <c r="FT6605">
        <v>0</v>
      </c>
      <c r="FU6605">
        <v>1279476.0317417798</v>
      </c>
      <c r="FV6605">
        <v>401806.11308892578</v>
      </c>
      <c r="FW6605">
        <v>675507.95295562025</v>
      </c>
    </row>
    <row r="6606" spans="1:179" x14ac:dyDescent="0.25">
      <c r="A6606" s="1" t="s">
        <v>6783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0</v>
      </c>
      <c r="DU6606">
        <v>0</v>
      </c>
      <c r="DV6606">
        <v>0</v>
      </c>
      <c r="DW6606">
        <v>0</v>
      </c>
      <c r="DX6606">
        <v>0</v>
      </c>
      <c r="DY6606">
        <v>0</v>
      </c>
      <c r="DZ6606">
        <v>0</v>
      </c>
      <c r="EA6606">
        <v>0</v>
      </c>
      <c r="EB6606">
        <v>0</v>
      </c>
      <c r="EC6606">
        <v>0</v>
      </c>
      <c r="ED6606">
        <v>0</v>
      </c>
      <c r="EE6606">
        <v>0</v>
      </c>
      <c r="EF6606">
        <v>0</v>
      </c>
      <c r="EG6606">
        <v>0</v>
      </c>
      <c r="EH6606">
        <v>0</v>
      </c>
      <c r="EI6606">
        <v>0</v>
      </c>
      <c r="EJ6606">
        <v>0</v>
      </c>
      <c r="EK6606">
        <v>0</v>
      </c>
      <c r="EL6606">
        <v>0</v>
      </c>
      <c r="EM6606">
        <v>0</v>
      </c>
      <c r="EN6606">
        <v>0</v>
      </c>
      <c r="EO6606">
        <v>0</v>
      </c>
      <c r="EP6606">
        <v>0</v>
      </c>
      <c r="EQ6606">
        <v>0</v>
      </c>
      <c r="ER6606">
        <v>0</v>
      </c>
      <c r="ES6606">
        <v>0</v>
      </c>
      <c r="ET6606">
        <v>0</v>
      </c>
      <c r="EU6606">
        <v>0</v>
      </c>
      <c r="EV6606">
        <v>0</v>
      </c>
      <c r="EW6606">
        <v>0</v>
      </c>
      <c r="EX6606">
        <v>0</v>
      </c>
      <c r="EY6606">
        <v>0</v>
      </c>
      <c r="EZ6606">
        <v>0</v>
      </c>
      <c r="FA6606">
        <v>0</v>
      </c>
      <c r="FB6606">
        <v>0</v>
      </c>
      <c r="FC6606">
        <v>0</v>
      </c>
      <c r="FD6606">
        <v>0</v>
      </c>
      <c r="FE6606">
        <v>0</v>
      </c>
      <c r="FF6606">
        <v>0</v>
      </c>
      <c r="FG6606">
        <v>0</v>
      </c>
      <c r="FH6606">
        <v>0</v>
      </c>
      <c r="FI6606">
        <v>0</v>
      </c>
      <c r="FJ6606">
        <v>0</v>
      </c>
      <c r="FK6606">
        <v>0</v>
      </c>
      <c r="FL6606">
        <v>0</v>
      </c>
      <c r="FM6606">
        <v>746514.75927911547</v>
      </c>
      <c r="FN6606">
        <v>314401.55326015525</v>
      </c>
      <c r="FO6606">
        <v>524232.21658090758</v>
      </c>
      <c r="FP6606">
        <v>0</v>
      </c>
      <c r="FQ6606">
        <v>0</v>
      </c>
      <c r="FR6606">
        <v>0</v>
      </c>
      <c r="FS6606">
        <v>0</v>
      </c>
      <c r="FT6606">
        <v>0</v>
      </c>
      <c r="FU6606">
        <v>1081941.0216818857</v>
      </c>
      <c r="FV6606">
        <v>271368.78212547442</v>
      </c>
      <c r="FW6606">
        <v>537913.71719491784</v>
      </c>
    </row>
    <row r="6607" spans="1:179" x14ac:dyDescent="0.25">
      <c r="A6607" s="1" t="s">
        <v>6784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63.259324393747626</v>
      </c>
      <c r="BT6607">
        <v>37.817943253766636</v>
      </c>
      <c r="BU6607">
        <v>48.767862568510246</v>
      </c>
      <c r="BV6607">
        <v>86.882279283593334</v>
      </c>
      <c r="BW6607">
        <v>52.87916458698006</v>
      </c>
      <c r="BX6607">
        <v>86.34265869041252</v>
      </c>
      <c r="BY6607">
        <v>49.670291173614295</v>
      </c>
      <c r="BZ6607">
        <v>81.848510821828128</v>
      </c>
      <c r="CA6607">
        <v>55.400421844405116</v>
      </c>
      <c r="CB6607">
        <v>75.400638811627175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0</v>
      </c>
      <c r="DV6607">
        <v>0</v>
      </c>
      <c r="DW6607">
        <v>0</v>
      </c>
      <c r="DX6607">
        <v>0</v>
      </c>
      <c r="DY6607">
        <v>0</v>
      </c>
      <c r="DZ6607">
        <v>0</v>
      </c>
      <c r="EA6607">
        <v>0</v>
      </c>
      <c r="EB6607">
        <v>0</v>
      </c>
      <c r="EC6607">
        <v>0</v>
      </c>
      <c r="ED6607">
        <v>0</v>
      </c>
      <c r="EE6607">
        <v>0</v>
      </c>
      <c r="EF6607">
        <v>0</v>
      </c>
      <c r="EG6607">
        <v>0</v>
      </c>
      <c r="EH6607">
        <v>0</v>
      </c>
      <c r="EI6607">
        <v>0</v>
      </c>
      <c r="EJ6607">
        <v>0</v>
      </c>
      <c r="EK6607">
        <v>0</v>
      </c>
      <c r="EL6607">
        <v>0</v>
      </c>
      <c r="EM6607">
        <v>0</v>
      </c>
      <c r="EN6607">
        <v>0</v>
      </c>
      <c r="EO6607">
        <v>0</v>
      </c>
      <c r="EP6607">
        <v>0</v>
      </c>
      <c r="EQ6607">
        <v>0</v>
      </c>
      <c r="ER6607">
        <v>0</v>
      </c>
      <c r="ES6607">
        <v>0</v>
      </c>
      <c r="ET6607">
        <v>0</v>
      </c>
      <c r="EU6607">
        <v>0</v>
      </c>
      <c r="EV6607">
        <v>0</v>
      </c>
      <c r="EW6607">
        <v>0</v>
      </c>
      <c r="EX6607">
        <v>0</v>
      </c>
      <c r="EY6607">
        <v>0</v>
      </c>
      <c r="EZ6607">
        <v>0</v>
      </c>
      <c r="FA6607">
        <v>0</v>
      </c>
      <c r="FB6607">
        <v>0</v>
      </c>
      <c r="FC6607">
        <v>0</v>
      </c>
      <c r="FD6607">
        <v>0</v>
      </c>
      <c r="FE6607">
        <v>0</v>
      </c>
      <c r="FF6607">
        <v>0</v>
      </c>
      <c r="FG6607">
        <v>0</v>
      </c>
      <c r="FH6607">
        <v>0</v>
      </c>
      <c r="FI6607">
        <v>0</v>
      </c>
      <c r="FJ6607">
        <v>0</v>
      </c>
      <c r="FK6607">
        <v>0</v>
      </c>
      <c r="FL6607">
        <v>0</v>
      </c>
      <c r="FM6607">
        <v>921038.70220603538</v>
      </c>
      <c r="FN6607">
        <v>446613.72580323805</v>
      </c>
      <c r="FO6607">
        <v>627225.2349406695</v>
      </c>
      <c r="FP6607">
        <v>0</v>
      </c>
      <c r="FQ6607">
        <v>0</v>
      </c>
      <c r="FR6607">
        <v>0</v>
      </c>
      <c r="FS6607">
        <v>0</v>
      </c>
      <c r="FT6607">
        <v>0</v>
      </c>
      <c r="FU6607">
        <v>1453590.1211411993</v>
      </c>
      <c r="FV6607">
        <v>625815.1826308982</v>
      </c>
      <c r="FW6607">
        <v>841623.15986105497</v>
      </c>
    </row>
    <row r="6608" spans="1:179" x14ac:dyDescent="0.25">
      <c r="A6608" s="1" t="s">
        <v>6785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394.86364638137076</v>
      </c>
      <c r="BT6608">
        <v>238.02603996947195</v>
      </c>
      <c r="BU6608">
        <v>308.98708935712335</v>
      </c>
      <c r="BV6608">
        <v>542.57825135037774</v>
      </c>
      <c r="BW6608">
        <v>333.22600144139579</v>
      </c>
      <c r="BX6608">
        <v>539.90989243130014</v>
      </c>
      <c r="BY6608">
        <v>314.59600531975872</v>
      </c>
      <c r="BZ6608">
        <v>518.19945056080894</v>
      </c>
      <c r="CA6608">
        <v>347.96110423207466</v>
      </c>
      <c r="CB6608">
        <v>475.32384313996209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0</v>
      </c>
      <c r="DV6608">
        <v>0</v>
      </c>
      <c r="DW6608">
        <v>0</v>
      </c>
      <c r="DX6608">
        <v>0</v>
      </c>
      <c r="DY6608">
        <v>0</v>
      </c>
      <c r="DZ6608">
        <v>0</v>
      </c>
      <c r="EA6608">
        <v>0</v>
      </c>
      <c r="EB6608">
        <v>0</v>
      </c>
      <c r="EC6608">
        <v>0</v>
      </c>
      <c r="ED6608">
        <v>0</v>
      </c>
      <c r="EE6608">
        <v>0</v>
      </c>
      <c r="EF6608">
        <v>0</v>
      </c>
      <c r="EG6608">
        <v>0</v>
      </c>
      <c r="EH6608">
        <v>0</v>
      </c>
      <c r="EI6608">
        <v>0</v>
      </c>
      <c r="EJ6608">
        <v>0</v>
      </c>
      <c r="EK6608">
        <v>0</v>
      </c>
      <c r="EL6608">
        <v>0</v>
      </c>
      <c r="EM6608">
        <v>0</v>
      </c>
      <c r="EN6608">
        <v>0</v>
      </c>
      <c r="EO6608">
        <v>0</v>
      </c>
      <c r="EP6608">
        <v>0</v>
      </c>
      <c r="EQ6608">
        <v>0</v>
      </c>
      <c r="ER6608">
        <v>0</v>
      </c>
      <c r="ES6608">
        <v>0</v>
      </c>
      <c r="ET6608">
        <v>0</v>
      </c>
      <c r="EU6608">
        <v>0</v>
      </c>
      <c r="EV6608">
        <v>0</v>
      </c>
      <c r="EW6608">
        <v>0</v>
      </c>
      <c r="EX6608">
        <v>0</v>
      </c>
      <c r="EY6608">
        <v>0</v>
      </c>
      <c r="EZ6608">
        <v>0</v>
      </c>
      <c r="FA6608">
        <v>0</v>
      </c>
      <c r="FB6608">
        <v>0</v>
      </c>
      <c r="FC6608">
        <v>0</v>
      </c>
      <c r="FD6608">
        <v>0</v>
      </c>
      <c r="FE6608">
        <v>0</v>
      </c>
      <c r="FF6608">
        <v>0</v>
      </c>
      <c r="FG6608">
        <v>0</v>
      </c>
      <c r="FH6608">
        <v>0</v>
      </c>
      <c r="FI6608">
        <v>0</v>
      </c>
      <c r="FJ6608">
        <v>0</v>
      </c>
      <c r="FK6608">
        <v>0</v>
      </c>
      <c r="FL6608">
        <v>0</v>
      </c>
      <c r="FM6608">
        <v>1400721.6098505883</v>
      </c>
      <c r="FN6608">
        <v>817975.45833982644</v>
      </c>
      <c r="FO6608">
        <v>948087.04361676471</v>
      </c>
      <c r="FP6608">
        <v>0</v>
      </c>
      <c r="FQ6608">
        <v>0</v>
      </c>
      <c r="FR6608">
        <v>0</v>
      </c>
      <c r="FS6608">
        <v>0</v>
      </c>
      <c r="FT6608">
        <v>0</v>
      </c>
      <c r="FU6608">
        <v>2497468.7008152455</v>
      </c>
      <c r="FV6608">
        <v>1570409.9817223945</v>
      </c>
      <c r="FW6608">
        <v>1689417.50452107</v>
      </c>
    </row>
    <row r="6609" spans="1:179" x14ac:dyDescent="0.25">
      <c r="A6609" s="1" t="s">
        <v>6786</v>
      </c>
      <c r="B6609">
        <v>38880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437400</v>
      </c>
      <c r="L6609">
        <v>43740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842400</v>
      </c>
      <c r="AH6609">
        <v>90720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829.39465299904759</v>
      </c>
      <c r="BT6609">
        <v>488.50696013498117</v>
      </c>
      <c r="BU6609">
        <v>634.45351063242106</v>
      </c>
      <c r="BV6609">
        <v>1140.6456227754245</v>
      </c>
      <c r="BW6609">
        <v>681.93338878076736</v>
      </c>
      <c r="BX6609">
        <v>1120.0176011647297</v>
      </c>
      <c r="BY6609">
        <v>645.84505948688422</v>
      </c>
      <c r="BZ6609">
        <v>1084.4652627105297</v>
      </c>
      <c r="CA6609">
        <v>729.1362135207886</v>
      </c>
      <c r="CB6609">
        <v>987.37851989005549</v>
      </c>
      <c r="CC6609">
        <v>2067866.7918300419</v>
      </c>
      <c r="CD6609">
        <v>103092.56587403364</v>
      </c>
      <c r="CE6609">
        <v>4349095.9476045649</v>
      </c>
      <c r="CF6609">
        <v>1387001.7371093789</v>
      </c>
      <c r="CG6609">
        <v>4130967.0378477611</v>
      </c>
      <c r="CH6609">
        <v>775420.49774421216</v>
      </c>
      <c r="CI6609">
        <v>3792217.6687320368</v>
      </c>
      <c r="CJ6609">
        <v>776631.76820920757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3719220.7797882883</v>
      </c>
      <c r="CV6609">
        <v>654983.06704228336</v>
      </c>
      <c r="CW6609">
        <v>3679641.1527323602</v>
      </c>
      <c r="CX6609">
        <v>640552.82692367281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0</v>
      </c>
      <c r="DU6609">
        <v>0</v>
      </c>
      <c r="DV6609">
        <v>0</v>
      </c>
      <c r="DW6609">
        <v>0</v>
      </c>
      <c r="DX6609">
        <v>0</v>
      </c>
      <c r="DY6609">
        <v>0</v>
      </c>
      <c r="DZ6609">
        <v>0</v>
      </c>
      <c r="EA6609">
        <v>0</v>
      </c>
      <c r="EB6609">
        <v>0</v>
      </c>
      <c r="EC6609">
        <v>0</v>
      </c>
      <c r="ED6609">
        <v>0</v>
      </c>
      <c r="EE6609">
        <v>0</v>
      </c>
      <c r="EF6609">
        <v>0</v>
      </c>
      <c r="EG6609">
        <v>0</v>
      </c>
      <c r="EH6609">
        <v>0</v>
      </c>
      <c r="EI6609">
        <v>0</v>
      </c>
      <c r="EJ6609">
        <v>0</v>
      </c>
      <c r="EK6609">
        <v>0</v>
      </c>
      <c r="EL6609">
        <v>0</v>
      </c>
      <c r="EM6609">
        <v>0</v>
      </c>
      <c r="EN6609">
        <v>0</v>
      </c>
      <c r="EO6609">
        <v>0</v>
      </c>
      <c r="EP6609">
        <v>0</v>
      </c>
      <c r="EQ6609">
        <v>0</v>
      </c>
      <c r="ER6609">
        <v>0</v>
      </c>
      <c r="ES6609">
        <v>0</v>
      </c>
      <c r="ET6609">
        <v>0</v>
      </c>
      <c r="EU6609">
        <v>0</v>
      </c>
      <c r="EV6609">
        <v>0</v>
      </c>
      <c r="EW6609">
        <v>0</v>
      </c>
      <c r="EX6609">
        <v>0</v>
      </c>
      <c r="EY6609">
        <v>0</v>
      </c>
      <c r="EZ6609">
        <v>0</v>
      </c>
      <c r="FA6609">
        <v>0</v>
      </c>
      <c r="FB6609">
        <v>0</v>
      </c>
      <c r="FC6609">
        <v>0</v>
      </c>
      <c r="FD6609">
        <v>0</v>
      </c>
      <c r="FE6609">
        <v>0</v>
      </c>
      <c r="FF6609">
        <v>0</v>
      </c>
      <c r="FG6609">
        <v>0</v>
      </c>
      <c r="FH6609">
        <v>0</v>
      </c>
      <c r="FI6609">
        <v>0</v>
      </c>
      <c r="FJ6609">
        <v>0</v>
      </c>
      <c r="FK6609">
        <v>0</v>
      </c>
      <c r="FL6609">
        <v>0</v>
      </c>
      <c r="FM6609">
        <v>2355382.8936026799</v>
      </c>
      <c r="FN6609">
        <v>1386491.4018606381</v>
      </c>
      <c r="FO6609">
        <v>1454593.787592968</v>
      </c>
      <c r="FP6609">
        <v>0</v>
      </c>
      <c r="FQ6609">
        <v>0</v>
      </c>
      <c r="FR6609">
        <v>0</v>
      </c>
      <c r="FS6609">
        <v>0</v>
      </c>
      <c r="FT6609">
        <v>0</v>
      </c>
      <c r="FU6609">
        <v>4152140.640909439</v>
      </c>
      <c r="FV6609">
        <v>2946223.8852939303</v>
      </c>
      <c r="FW6609">
        <v>2947966.0637325603</v>
      </c>
    </row>
    <row r="6610" spans="1:179" x14ac:dyDescent="0.25">
      <c r="A6610" s="1" t="s">
        <v>6787</v>
      </c>
      <c r="B6610">
        <v>77760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194400</v>
      </c>
      <c r="J6610">
        <v>0</v>
      </c>
      <c r="K6610">
        <v>874800</v>
      </c>
      <c r="L6610">
        <v>87480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2343600</v>
      </c>
      <c r="U6610">
        <v>0</v>
      </c>
      <c r="V6610">
        <v>1171800</v>
      </c>
      <c r="W6610">
        <v>1171800</v>
      </c>
      <c r="X6610">
        <v>0</v>
      </c>
      <c r="Y6610">
        <v>0</v>
      </c>
      <c r="Z6610">
        <v>0</v>
      </c>
      <c r="AA6610">
        <v>233280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1684800</v>
      </c>
      <c r="AH6610">
        <v>1814400</v>
      </c>
      <c r="AI6610">
        <v>0</v>
      </c>
      <c r="AJ6610">
        <v>518400</v>
      </c>
      <c r="AK6610">
        <v>0</v>
      </c>
      <c r="AL6610">
        <v>233280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2332800</v>
      </c>
      <c r="AT6610">
        <v>1166400</v>
      </c>
      <c r="AU6610">
        <v>0</v>
      </c>
      <c r="AV6610">
        <v>518400</v>
      </c>
      <c r="AW6610">
        <v>129600</v>
      </c>
      <c r="AX6610">
        <v>0</v>
      </c>
      <c r="AY6610">
        <v>129600</v>
      </c>
      <c r="AZ6610">
        <v>5961600</v>
      </c>
      <c r="BA6610">
        <v>2592000</v>
      </c>
      <c r="BB6610">
        <v>1814400</v>
      </c>
      <c r="BC6610">
        <v>0</v>
      </c>
      <c r="BD6610">
        <v>0</v>
      </c>
      <c r="BE6610">
        <v>2656800</v>
      </c>
      <c r="BF6610">
        <v>1198800</v>
      </c>
      <c r="BG6610">
        <v>648000</v>
      </c>
      <c r="BH6610">
        <v>453600</v>
      </c>
      <c r="BI6610">
        <v>453600</v>
      </c>
      <c r="BJ6610">
        <v>0</v>
      </c>
      <c r="BK6610">
        <v>0</v>
      </c>
      <c r="BL6610">
        <v>0</v>
      </c>
      <c r="BM6610">
        <v>129600</v>
      </c>
      <c r="BN6610">
        <v>388800</v>
      </c>
      <c r="BO6610">
        <v>259200</v>
      </c>
      <c r="BP6610">
        <v>518400</v>
      </c>
      <c r="BQ6610">
        <v>518400</v>
      </c>
      <c r="BR6610">
        <v>518400</v>
      </c>
      <c r="BS6610">
        <v>1199.9060503984094</v>
      </c>
      <c r="BT6610">
        <v>713.57253189238725</v>
      </c>
      <c r="BU6610">
        <v>927.85066928140759</v>
      </c>
      <c r="BV6610">
        <v>1645.5601974824792</v>
      </c>
      <c r="BW6610">
        <v>991.16347280716298</v>
      </c>
      <c r="BX6610">
        <v>1623.4805670934857</v>
      </c>
      <c r="BY6610">
        <v>944.1905774054477</v>
      </c>
      <c r="BZ6610">
        <v>1615.1833699086221</v>
      </c>
      <c r="CA6610">
        <v>1082.2523250032618</v>
      </c>
      <c r="CB6610">
        <v>1458.0333039630016</v>
      </c>
      <c r="CC6610">
        <v>5709890.9360569566</v>
      </c>
      <c r="CD6610">
        <v>212775.79055744506</v>
      </c>
      <c r="CE6610">
        <v>8989180.7588983811</v>
      </c>
      <c r="CF6610">
        <v>187849.82157443013</v>
      </c>
      <c r="CG6610">
        <v>7996463.1796999732</v>
      </c>
      <c r="CH6610">
        <v>178493.15603009638</v>
      </c>
      <c r="CI6610">
        <v>6843476.2533176597</v>
      </c>
      <c r="CJ6610">
        <v>170326.18541865758</v>
      </c>
      <c r="CK6610">
        <v>0</v>
      </c>
      <c r="CL6610">
        <v>0</v>
      </c>
      <c r="CM6610">
        <v>0</v>
      </c>
      <c r="CN6610">
        <v>0</v>
      </c>
      <c r="CO6610">
        <v>3592537.7839628207</v>
      </c>
      <c r="CP6610">
        <v>528424.74081962241</v>
      </c>
      <c r="CQ6610">
        <v>0</v>
      </c>
      <c r="CR6610">
        <v>0</v>
      </c>
      <c r="CS6610">
        <v>0</v>
      </c>
      <c r="CT6610">
        <v>0</v>
      </c>
      <c r="CU6610">
        <v>7320206.6759920875</v>
      </c>
      <c r="CV6610">
        <v>187601.33886935556</v>
      </c>
      <c r="CW6610">
        <v>7245626.6620700862</v>
      </c>
      <c r="CX6610">
        <v>187356.43883712561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4619064.2353800545</v>
      </c>
      <c r="DL6610">
        <v>1913948.1610903987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0</v>
      </c>
      <c r="DU6610">
        <v>9350896.9779774137</v>
      </c>
      <c r="DV6610">
        <v>4188088.4926039195</v>
      </c>
      <c r="DW6610">
        <v>0</v>
      </c>
      <c r="DX6610">
        <v>0</v>
      </c>
      <c r="DY6610">
        <v>0</v>
      </c>
      <c r="DZ6610">
        <v>0</v>
      </c>
      <c r="EA6610">
        <v>0</v>
      </c>
      <c r="EB6610">
        <v>0</v>
      </c>
      <c r="EC6610">
        <v>0</v>
      </c>
      <c r="ED6610">
        <v>0</v>
      </c>
      <c r="EE6610">
        <v>0</v>
      </c>
      <c r="EF6610">
        <v>0</v>
      </c>
      <c r="EG6610">
        <v>0</v>
      </c>
      <c r="EH6610">
        <v>0</v>
      </c>
      <c r="EI6610">
        <v>1893835.4376136279</v>
      </c>
      <c r="EJ6610">
        <v>2702826.9654570757</v>
      </c>
      <c r="EK6610">
        <v>4417997.2824966684</v>
      </c>
      <c r="EL6610">
        <v>9359906.5941930618</v>
      </c>
      <c r="EM6610">
        <v>6055739.3046330092</v>
      </c>
      <c r="EN6610">
        <v>1222002.9280165962</v>
      </c>
      <c r="EO6610">
        <v>8110399.6305767177</v>
      </c>
      <c r="EP6610">
        <v>577756.9931714969</v>
      </c>
      <c r="EQ6610">
        <v>527240.49776366679</v>
      </c>
      <c r="ER6610">
        <v>490977.39596404997</v>
      </c>
      <c r="ES6610">
        <v>9210746.9879372101</v>
      </c>
      <c r="ET6610">
        <v>1562499.5281706818</v>
      </c>
      <c r="EU6610">
        <v>9224176.7273616027</v>
      </c>
      <c r="EV6610">
        <v>1901216.5251687742</v>
      </c>
      <c r="EW6610">
        <v>9083213.5494847223</v>
      </c>
      <c r="EX6610">
        <v>1509421.5409981208</v>
      </c>
      <c r="EY6610">
        <v>9350992.103057798</v>
      </c>
      <c r="EZ6610">
        <v>5030404.8153972877</v>
      </c>
      <c r="FA6610">
        <v>1037245.7948781104</v>
      </c>
      <c r="FB6610">
        <v>7992731.081000559</v>
      </c>
      <c r="FC6610">
        <v>887723.6809263241</v>
      </c>
      <c r="FD6610">
        <v>4247693.3112385189</v>
      </c>
      <c r="FE6610">
        <v>5194019.9111409076</v>
      </c>
      <c r="FF6610">
        <v>4705008.0821171273</v>
      </c>
      <c r="FG6610">
        <v>9134637.3866561167</v>
      </c>
      <c r="FH6610">
        <v>2016571.9718615739</v>
      </c>
      <c r="FI6610">
        <v>861342.818499616</v>
      </c>
      <c r="FJ6610">
        <v>7898961.4370021243</v>
      </c>
      <c r="FK6610">
        <v>866628.58012039016</v>
      </c>
      <c r="FL6610">
        <v>7496371.2368078288</v>
      </c>
      <c r="FM6610">
        <v>3246044.5758808614</v>
      </c>
      <c r="FN6610">
        <v>2744626.4340725779</v>
      </c>
      <c r="FO6610">
        <v>2128629.7204371234</v>
      </c>
      <c r="FP6610">
        <v>5863088.1455525262</v>
      </c>
      <c r="FQ6610">
        <v>1185806.2578998809</v>
      </c>
      <c r="FR6610">
        <v>6364789.6941363551</v>
      </c>
      <c r="FS6610">
        <v>4513187.91347118</v>
      </c>
      <c r="FT6610">
        <v>6364839.2610625476</v>
      </c>
      <c r="FU6610">
        <v>5866769.7401010813</v>
      </c>
      <c r="FV6610">
        <v>4803039.1137244636</v>
      </c>
      <c r="FW6610">
        <v>4448457.8867224017</v>
      </c>
    </row>
    <row r="6611" spans="1:179" x14ac:dyDescent="0.25">
      <c r="A6611" s="1" t="s">
        <v>6788</v>
      </c>
      <c r="B6611">
        <v>777600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388800</v>
      </c>
      <c r="I6611">
        <v>388800</v>
      </c>
      <c r="J6611">
        <v>0</v>
      </c>
      <c r="K6611">
        <v>874800</v>
      </c>
      <c r="L6611">
        <v>0</v>
      </c>
      <c r="M6611">
        <v>0</v>
      </c>
      <c r="N6611">
        <v>113400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171800</v>
      </c>
      <c r="U6611">
        <v>0</v>
      </c>
      <c r="V6611">
        <v>2343600</v>
      </c>
      <c r="W6611">
        <v>2343600</v>
      </c>
      <c r="X6611">
        <v>1166400</v>
      </c>
      <c r="Y6611">
        <v>2332800</v>
      </c>
      <c r="Z6611">
        <v>1166400</v>
      </c>
      <c r="AA6611">
        <v>2332800</v>
      </c>
      <c r="AB6611">
        <v>1166400</v>
      </c>
      <c r="AC6611">
        <v>1166400</v>
      </c>
      <c r="AD6611">
        <v>0</v>
      </c>
      <c r="AE6611">
        <v>0</v>
      </c>
      <c r="AF6611">
        <v>0</v>
      </c>
      <c r="AG6611">
        <v>1684800</v>
      </c>
      <c r="AH6611">
        <v>1814400</v>
      </c>
      <c r="AI6611">
        <v>0</v>
      </c>
      <c r="AJ6611">
        <v>1036800</v>
      </c>
      <c r="AK6611">
        <v>1555200</v>
      </c>
      <c r="AL6611">
        <v>2332800</v>
      </c>
      <c r="AM6611">
        <v>2332800</v>
      </c>
      <c r="AN6611">
        <v>2332800</v>
      </c>
      <c r="AO6611">
        <v>2332800</v>
      </c>
      <c r="AP6611">
        <v>2332800</v>
      </c>
      <c r="AQ6611">
        <v>0</v>
      </c>
      <c r="AR6611">
        <v>2332800</v>
      </c>
      <c r="AS6611">
        <v>2332800</v>
      </c>
      <c r="AT6611">
        <v>2332800</v>
      </c>
      <c r="AU6611">
        <v>0</v>
      </c>
      <c r="AV6611">
        <v>518400</v>
      </c>
      <c r="AW6611">
        <v>129600</v>
      </c>
      <c r="AX6611">
        <v>0</v>
      </c>
      <c r="AY6611">
        <v>129600</v>
      </c>
      <c r="AZ6611">
        <v>5961600</v>
      </c>
      <c r="BA6611">
        <v>2592000</v>
      </c>
      <c r="BB6611">
        <v>1814400</v>
      </c>
      <c r="BC6611">
        <v>0</v>
      </c>
      <c r="BD6611">
        <v>0</v>
      </c>
      <c r="BE6611">
        <v>2656800</v>
      </c>
      <c r="BF6611">
        <v>1198800</v>
      </c>
      <c r="BG6611">
        <v>648000</v>
      </c>
      <c r="BH6611">
        <v>453600</v>
      </c>
      <c r="BI6611">
        <v>453600</v>
      </c>
      <c r="BJ6611">
        <v>0</v>
      </c>
      <c r="BK6611">
        <v>0</v>
      </c>
      <c r="BL6611">
        <v>0</v>
      </c>
      <c r="BM6611">
        <v>129600</v>
      </c>
      <c r="BN6611">
        <v>388800</v>
      </c>
      <c r="BO6611">
        <v>259200</v>
      </c>
      <c r="BP6611">
        <v>518400</v>
      </c>
      <c r="BQ6611">
        <v>518400</v>
      </c>
      <c r="BR6611">
        <v>518400</v>
      </c>
      <c r="BS6611">
        <v>1374.508424717513</v>
      </c>
      <c r="BT6611">
        <v>880.45620836005355</v>
      </c>
      <c r="BU6611">
        <v>1155.9367428630665</v>
      </c>
      <c r="BV6611">
        <v>1873.6175261323485</v>
      </c>
      <c r="BW6611">
        <v>1218.9369019614303</v>
      </c>
      <c r="BX6611">
        <v>1908.1358877327968</v>
      </c>
      <c r="BY6611">
        <v>1175.4977576352721</v>
      </c>
      <c r="BZ6611">
        <v>1995.6963601104183</v>
      </c>
      <c r="CA6611">
        <v>1299.980050470298</v>
      </c>
      <c r="CB6611">
        <v>1736.4219599107894</v>
      </c>
      <c r="CC6611">
        <v>6714725.7743033711</v>
      </c>
      <c r="CD6611">
        <v>206229.81633128267</v>
      </c>
      <c r="CE6611">
        <v>8516630.9242073242</v>
      </c>
      <c r="CF6611">
        <v>169687.14957576737</v>
      </c>
      <c r="CG6611">
        <v>8258951.155487054</v>
      </c>
      <c r="CH6611">
        <v>174959.59890998152</v>
      </c>
      <c r="CI6611">
        <v>7195450.5273895441</v>
      </c>
      <c r="CJ6611">
        <v>166853.58042769422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6279920.6162678134</v>
      </c>
      <c r="CV6611">
        <v>181818.17907061341</v>
      </c>
      <c r="CW6611">
        <v>3891993.763337614</v>
      </c>
      <c r="CX6611">
        <v>182876.45914362036</v>
      </c>
      <c r="CY6611">
        <v>0</v>
      </c>
      <c r="CZ6611">
        <v>0</v>
      </c>
      <c r="DA6611">
        <v>9047058.2678384576</v>
      </c>
      <c r="DB6611">
        <v>1071336.2068171196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9391624.6282812525</v>
      </c>
      <c r="DL6611">
        <v>1464697.204157793</v>
      </c>
      <c r="DM6611">
        <v>0</v>
      </c>
      <c r="DN6611">
        <v>0</v>
      </c>
      <c r="DO6611">
        <v>4728337.3883427083</v>
      </c>
      <c r="DP6611">
        <v>4728337.3883427083</v>
      </c>
      <c r="DQ6611">
        <v>9442490.8649061695</v>
      </c>
      <c r="DR6611">
        <v>9442490.8649061695</v>
      </c>
      <c r="DS6611">
        <v>4728337.3883427083</v>
      </c>
      <c r="DT6611">
        <v>4728337.3883427083</v>
      </c>
      <c r="DU6611">
        <v>9335653.2723913305</v>
      </c>
      <c r="DV6611">
        <v>3281869.4415216763</v>
      </c>
      <c r="DW6611">
        <v>4728337.3883427083</v>
      </c>
      <c r="DX6611">
        <v>4728337.3883427083</v>
      </c>
      <c r="DY6611">
        <v>4728337.3883427083</v>
      </c>
      <c r="DZ6611">
        <v>4728337.3883427083</v>
      </c>
      <c r="EA6611">
        <v>6193555.7084064549</v>
      </c>
      <c r="EB6611">
        <v>223563.2694319892</v>
      </c>
      <c r="EC6611">
        <v>2692624.6139975237</v>
      </c>
      <c r="ED6611">
        <v>223263.49112341506</v>
      </c>
      <c r="EE6611">
        <v>6091595.4961937545</v>
      </c>
      <c r="EF6611">
        <v>222426.66178057677</v>
      </c>
      <c r="EG6611">
        <v>0</v>
      </c>
      <c r="EH6611">
        <v>0</v>
      </c>
      <c r="EI6611">
        <v>2302422.0631870893</v>
      </c>
      <c r="EJ6611">
        <v>3137908.3141977889</v>
      </c>
      <c r="EK6611">
        <v>4389028.8355680071</v>
      </c>
      <c r="EL6611">
        <v>9442490.8649061695</v>
      </c>
      <c r="EM6611">
        <v>6216917.8534787372</v>
      </c>
      <c r="EN6611">
        <v>199848.91655036135</v>
      </c>
      <c r="EO6611">
        <v>8025419.8400569493</v>
      </c>
      <c r="EP6611">
        <v>179466.16109506958</v>
      </c>
      <c r="EQ6611">
        <v>179466.16109507342</v>
      </c>
      <c r="ER6611">
        <v>179466.16109507269</v>
      </c>
      <c r="ES6611">
        <v>9282146.357144719</v>
      </c>
      <c r="ET6611">
        <v>239897.68209492453</v>
      </c>
      <c r="EU6611">
        <v>9293347.2001594789</v>
      </c>
      <c r="EV6611">
        <v>1126120.4017804344</v>
      </c>
      <c r="EW6611">
        <v>9273013.8243687712</v>
      </c>
      <c r="EX6611">
        <v>318878.26861556974</v>
      </c>
      <c r="EY6611">
        <v>9342002.1240075249</v>
      </c>
      <c r="EZ6611">
        <v>4448907.1221563257</v>
      </c>
      <c r="FA6611">
        <v>181070.46076291765</v>
      </c>
      <c r="FB6611">
        <v>7909790.3635107614</v>
      </c>
      <c r="FC6611">
        <v>171873.87284248712</v>
      </c>
      <c r="FD6611">
        <v>3877908.0387777663</v>
      </c>
      <c r="FE6611">
        <v>4730798.6931915861</v>
      </c>
      <c r="FF6611">
        <v>4320705.088535592</v>
      </c>
      <c r="FG6611">
        <v>9268646.0830036364</v>
      </c>
      <c r="FH6611">
        <v>1335249.283278265</v>
      </c>
      <c r="FI6611">
        <v>175849.13248273369</v>
      </c>
      <c r="FJ6611">
        <v>7970570.3225598149</v>
      </c>
      <c r="FK6611">
        <v>175333.36760961235</v>
      </c>
      <c r="FL6611">
        <v>7117911.2987625357</v>
      </c>
      <c r="FM6611">
        <v>3988801.2086975649</v>
      </c>
      <c r="FN6611">
        <v>3732960.1544665182</v>
      </c>
      <c r="FO6611">
        <v>2641696.7872847854</v>
      </c>
      <c r="FP6611">
        <v>6414922.5709844753</v>
      </c>
      <c r="FQ6611">
        <v>1110162.9300856455</v>
      </c>
      <c r="FR6611">
        <v>6403326.4688409772</v>
      </c>
      <c r="FS6611">
        <v>4823867.1035935674</v>
      </c>
      <c r="FT6611">
        <v>6414922.5709844753</v>
      </c>
      <c r="FU6611">
        <v>6414922.5709844753</v>
      </c>
      <c r="FV6611">
        <v>6103016.4538929565</v>
      </c>
      <c r="FW6611">
        <v>5494749.6973267738</v>
      </c>
    </row>
    <row r="6612" spans="1:179" x14ac:dyDescent="0.25">
      <c r="A6612" s="1" t="s">
        <v>6789</v>
      </c>
      <c r="B6612">
        <v>38880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194400</v>
      </c>
      <c r="I6612">
        <v>0</v>
      </c>
      <c r="J6612">
        <v>0</v>
      </c>
      <c r="K6612">
        <v>874800</v>
      </c>
      <c r="L6612">
        <v>437400</v>
      </c>
      <c r="M6612">
        <v>0</v>
      </c>
      <c r="N6612">
        <v>56700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2343600</v>
      </c>
      <c r="W6612">
        <v>2343600</v>
      </c>
      <c r="X6612">
        <v>2332800</v>
      </c>
      <c r="Y6612">
        <v>2332800</v>
      </c>
      <c r="Z6612">
        <v>2332800</v>
      </c>
      <c r="AA6612">
        <v>2332800</v>
      </c>
      <c r="AB6612">
        <v>2332800</v>
      </c>
      <c r="AC6612">
        <v>2332800</v>
      </c>
      <c r="AD6612">
        <v>0</v>
      </c>
      <c r="AE6612">
        <v>0</v>
      </c>
      <c r="AF6612">
        <v>0</v>
      </c>
      <c r="AG6612">
        <v>842400</v>
      </c>
      <c r="AH6612">
        <v>907200</v>
      </c>
      <c r="AI6612">
        <v>0</v>
      </c>
      <c r="AJ6612">
        <v>1036800</v>
      </c>
      <c r="AK6612">
        <v>777600</v>
      </c>
      <c r="AL6612">
        <v>2332800</v>
      </c>
      <c r="AM6612">
        <v>2332800</v>
      </c>
      <c r="AN6612">
        <v>1166400</v>
      </c>
      <c r="AO6612">
        <v>1166400</v>
      </c>
      <c r="AP6612">
        <v>1166400</v>
      </c>
      <c r="AQ6612">
        <v>0</v>
      </c>
      <c r="AR6612">
        <v>2332800</v>
      </c>
      <c r="AS6612">
        <v>2332800</v>
      </c>
      <c r="AT6612">
        <v>2332800</v>
      </c>
      <c r="AU6612">
        <v>0</v>
      </c>
      <c r="AV6612">
        <v>518400</v>
      </c>
      <c r="AW6612">
        <v>129600</v>
      </c>
      <c r="AX6612">
        <v>0</v>
      </c>
      <c r="AY6612">
        <v>129600</v>
      </c>
      <c r="AZ6612">
        <v>5961600</v>
      </c>
      <c r="BA6612">
        <v>2592000</v>
      </c>
      <c r="BB6612">
        <v>1814400</v>
      </c>
      <c r="BC6612">
        <v>0</v>
      </c>
      <c r="BD6612">
        <v>0</v>
      </c>
      <c r="BE6612">
        <v>2656800</v>
      </c>
      <c r="BF6612">
        <v>1198800</v>
      </c>
      <c r="BG6612">
        <v>648000</v>
      </c>
      <c r="BH6612">
        <v>453600</v>
      </c>
      <c r="BI6612">
        <v>453600</v>
      </c>
      <c r="BJ6612">
        <v>0</v>
      </c>
      <c r="BK6612">
        <v>0</v>
      </c>
      <c r="BL6612">
        <v>0</v>
      </c>
      <c r="BM6612">
        <v>129600</v>
      </c>
      <c r="BN6612">
        <v>388800</v>
      </c>
      <c r="BO6612">
        <v>259200</v>
      </c>
      <c r="BP6612">
        <v>518400</v>
      </c>
      <c r="BQ6612">
        <v>518400</v>
      </c>
      <c r="BR6612">
        <v>518400</v>
      </c>
      <c r="BS6612">
        <v>1439.1469815340236</v>
      </c>
      <c r="BT6612">
        <v>1011.4861627684369</v>
      </c>
      <c r="BU6612">
        <v>1335.5998900480681</v>
      </c>
      <c r="BV6612">
        <v>1950.6273248945572</v>
      </c>
      <c r="BW6612">
        <v>1398.077488742317</v>
      </c>
      <c r="BX6612">
        <v>2066.8154326136514</v>
      </c>
      <c r="BY6612">
        <v>1357.665096270686</v>
      </c>
      <c r="BZ6612">
        <v>2246.5614031803748</v>
      </c>
      <c r="CA6612">
        <v>1417.1021277517584</v>
      </c>
      <c r="CB6612">
        <v>1880.4288575286737</v>
      </c>
      <c r="CC6612">
        <v>4493387.0172530944</v>
      </c>
      <c r="CD6612">
        <v>204377.55034065119</v>
      </c>
      <c r="CE6612">
        <v>7881243.6998426281</v>
      </c>
      <c r="CF6612">
        <v>167055.35558356743</v>
      </c>
      <c r="CG6612">
        <v>7061026.0471043028</v>
      </c>
      <c r="CH6612">
        <v>171419.51947523214</v>
      </c>
      <c r="CI6612">
        <v>7503240.5662811417</v>
      </c>
      <c r="CJ6612">
        <v>165660.85963421554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7348046.5769245569</v>
      </c>
      <c r="CV6612">
        <v>181581.46709528498</v>
      </c>
      <c r="CW6612">
        <v>5244988.9701797795</v>
      </c>
      <c r="CX6612">
        <v>183199.93046927496</v>
      </c>
      <c r="CY6612">
        <v>0</v>
      </c>
      <c r="CZ6612">
        <v>0</v>
      </c>
      <c r="DA6612">
        <v>6924052.7109777639</v>
      </c>
      <c r="DB6612">
        <v>189491.27921307561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9360359.7035100106</v>
      </c>
      <c r="DL6612">
        <v>1697939.4961434605</v>
      </c>
      <c r="DM6612">
        <v>0</v>
      </c>
      <c r="DN6612">
        <v>0</v>
      </c>
      <c r="DO6612">
        <v>9465741.1940701939</v>
      </c>
      <c r="DP6612">
        <v>8307294.4810834713</v>
      </c>
      <c r="DQ6612">
        <v>9463908.4536524322</v>
      </c>
      <c r="DR6612">
        <v>9463908.4536524322</v>
      </c>
      <c r="DS6612">
        <v>9443912.7434362248</v>
      </c>
      <c r="DT6612">
        <v>7028390.2745373752</v>
      </c>
      <c r="DU6612">
        <v>9334725.4540665653</v>
      </c>
      <c r="DV6612">
        <v>3270212.5280183754</v>
      </c>
      <c r="DW6612">
        <v>9423550.549432043</v>
      </c>
      <c r="DX6612">
        <v>5656483.0639946582</v>
      </c>
      <c r="DY6612">
        <v>9450734.8911154345</v>
      </c>
      <c r="DZ6612">
        <v>8376137.2961503826</v>
      </c>
      <c r="EA6612">
        <v>6033989.3184152236</v>
      </c>
      <c r="EB6612">
        <v>216900.24248578728</v>
      </c>
      <c r="EC6612">
        <v>2248535.3917347817</v>
      </c>
      <c r="ED6612">
        <v>222651.84093939146</v>
      </c>
      <c r="EE6612">
        <v>4321145.6633911207</v>
      </c>
      <c r="EF6612">
        <v>215464.27831544931</v>
      </c>
      <c r="EG6612">
        <v>0</v>
      </c>
      <c r="EH6612">
        <v>0</v>
      </c>
      <c r="EI6612">
        <v>2527416.3063469762</v>
      </c>
      <c r="EJ6612">
        <v>3494703.1146150893</v>
      </c>
      <c r="EK6612">
        <v>4623108.8546115356</v>
      </c>
      <c r="EL6612">
        <v>9474943.509845024</v>
      </c>
      <c r="EM6612">
        <v>6489778.4878832577</v>
      </c>
      <c r="EN6612">
        <v>197164.73333092523</v>
      </c>
      <c r="EO6612">
        <v>8083646.2780053364</v>
      </c>
      <c r="EP6612">
        <v>177478.70875996124</v>
      </c>
      <c r="EQ6612">
        <v>177478.70875996142</v>
      </c>
      <c r="ER6612">
        <v>177478.70875996255</v>
      </c>
      <c r="ES6612">
        <v>9298357.1846788824</v>
      </c>
      <c r="ET6612">
        <v>335207.77859122411</v>
      </c>
      <c r="EU6612">
        <v>9275565.2850962169</v>
      </c>
      <c r="EV6612">
        <v>1642914.9673199714</v>
      </c>
      <c r="EW6612">
        <v>9280648.1735276505</v>
      </c>
      <c r="EX6612">
        <v>640572.97097768157</v>
      </c>
      <c r="EY6612">
        <v>9339005.5936797671</v>
      </c>
      <c r="EZ6612">
        <v>4710647.7765159942</v>
      </c>
      <c r="FA6612">
        <v>179027.54776859697</v>
      </c>
      <c r="FB6612">
        <v>8138831.3414999004</v>
      </c>
      <c r="FC6612">
        <v>169857.80164851647</v>
      </c>
      <c r="FD6612">
        <v>3909324.8554514111</v>
      </c>
      <c r="FE6612">
        <v>4810782.5673652366</v>
      </c>
      <c r="FF6612">
        <v>4400404.2085352195</v>
      </c>
      <c r="FG6612">
        <v>9259412.3862539139</v>
      </c>
      <c r="FH6612">
        <v>1641560.3192103126</v>
      </c>
      <c r="FI6612">
        <v>173732.71978250338</v>
      </c>
      <c r="FJ6612">
        <v>8265514.8366132379</v>
      </c>
      <c r="FK6612">
        <v>172730.38639675599</v>
      </c>
      <c r="FL6612">
        <v>7349772.4874826567</v>
      </c>
      <c r="FM6612">
        <v>4295750.4615936819</v>
      </c>
      <c r="FN6612">
        <v>3832185.2833849899</v>
      </c>
      <c r="FO6612">
        <v>2819447.1437461171</v>
      </c>
      <c r="FP6612">
        <v>6436530.3490948416</v>
      </c>
      <c r="FQ6612">
        <v>1868041.6057744087</v>
      </c>
      <c r="FR6612">
        <v>6409279.0505328644</v>
      </c>
      <c r="FS6612">
        <v>5434918.8627957478</v>
      </c>
      <c r="FT6612">
        <v>6436530.3490948416</v>
      </c>
      <c r="FU6612">
        <v>6436530.3490948416</v>
      </c>
      <c r="FV6612">
        <v>6431087.6488796584</v>
      </c>
      <c r="FW6612">
        <v>5836930.1328626303</v>
      </c>
    </row>
    <row r="6613" spans="1:179" x14ac:dyDescent="0.25">
      <c r="A6613" s="1" t="s">
        <v>6790</v>
      </c>
      <c r="B6613">
        <v>77760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874800</v>
      </c>
      <c r="L6613">
        <v>87480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2343600</v>
      </c>
      <c r="W6613">
        <v>2343600</v>
      </c>
      <c r="X6613">
        <v>2332800</v>
      </c>
      <c r="Y6613">
        <v>2332800</v>
      </c>
      <c r="Z6613">
        <v>2332800</v>
      </c>
      <c r="AA6613">
        <v>2332800</v>
      </c>
      <c r="AB6613">
        <v>2332800</v>
      </c>
      <c r="AC6613">
        <v>233280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1036800</v>
      </c>
      <c r="AK6613">
        <v>0</v>
      </c>
      <c r="AL6613">
        <v>1166400</v>
      </c>
      <c r="AM6613">
        <v>2332800</v>
      </c>
      <c r="AN6613">
        <v>0</v>
      </c>
      <c r="AO6613">
        <v>0</v>
      </c>
      <c r="AP6613">
        <v>0</v>
      </c>
      <c r="AQ6613">
        <v>0</v>
      </c>
      <c r="AR6613">
        <v>2332800</v>
      </c>
      <c r="AS6613">
        <v>1166400</v>
      </c>
      <c r="AT6613">
        <v>2332800</v>
      </c>
      <c r="AU6613">
        <v>0</v>
      </c>
      <c r="AV6613">
        <v>518400</v>
      </c>
      <c r="AW6613">
        <v>129600</v>
      </c>
      <c r="AX6613">
        <v>0</v>
      </c>
      <c r="AY6613">
        <v>129600</v>
      </c>
      <c r="AZ6613">
        <v>5961600</v>
      </c>
      <c r="BA6613">
        <v>2592000</v>
      </c>
      <c r="BB6613">
        <v>1814400</v>
      </c>
      <c r="BC6613">
        <v>0</v>
      </c>
      <c r="BD6613">
        <v>0</v>
      </c>
      <c r="BE6613">
        <v>2656800</v>
      </c>
      <c r="BF6613">
        <v>1198800</v>
      </c>
      <c r="BG6613">
        <v>648000</v>
      </c>
      <c r="BH6613">
        <v>453600</v>
      </c>
      <c r="BI6613">
        <v>453600</v>
      </c>
      <c r="BJ6613">
        <v>0</v>
      </c>
      <c r="BK6613">
        <v>0</v>
      </c>
      <c r="BL6613">
        <v>0</v>
      </c>
      <c r="BM6613">
        <v>129600</v>
      </c>
      <c r="BN6613">
        <v>388800</v>
      </c>
      <c r="BO6613">
        <v>259200</v>
      </c>
      <c r="BP6613">
        <v>518400</v>
      </c>
      <c r="BQ6613">
        <v>518400</v>
      </c>
      <c r="BR6613">
        <v>518400</v>
      </c>
      <c r="BS6613">
        <v>1467.3208328059557</v>
      </c>
      <c r="BT6613">
        <v>1102.9318305284107</v>
      </c>
      <c r="BU6613">
        <v>1456.5927160895533</v>
      </c>
      <c r="BV6613">
        <v>1992.7066506691681</v>
      </c>
      <c r="BW6613">
        <v>1529.6352221309446</v>
      </c>
      <c r="BX6613">
        <v>2161.8858283441009</v>
      </c>
      <c r="BY6613">
        <v>1480.8536468513676</v>
      </c>
      <c r="BZ6613">
        <v>2387.8812246458224</v>
      </c>
      <c r="CA6613">
        <v>1466.1000202859395</v>
      </c>
      <c r="CB6613">
        <v>1954.3092174788555</v>
      </c>
      <c r="CC6613">
        <v>6630700.9785902174</v>
      </c>
      <c r="CD6613">
        <v>199191.68963686432</v>
      </c>
      <c r="CE6613">
        <v>6450637.9221019782</v>
      </c>
      <c r="CF6613">
        <v>163034.75201266861</v>
      </c>
      <c r="CG6613">
        <v>4854929.340224335</v>
      </c>
      <c r="CH6613">
        <v>164854.29894500697</v>
      </c>
      <c r="CI6613">
        <v>6418963.3209688207</v>
      </c>
      <c r="CJ6613">
        <v>163142.39858597334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8504822.5772349462</v>
      </c>
      <c r="CV6613">
        <v>181126.2279532743</v>
      </c>
      <c r="CW6613">
        <v>6744537.6376857888</v>
      </c>
      <c r="CX6613">
        <v>180557.31589292391</v>
      </c>
      <c r="CY6613">
        <v>0</v>
      </c>
      <c r="CZ6613">
        <v>0</v>
      </c>
      <c r="DA6613">
        <v>4254752.179517556</v>
      </c>
      <c r="DB6613">
        <v>184157.99236207566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9262530.6629392281</v>
      </c>
      <c r="DL6613">
        <v>1171942.8507559467</v>
      </c>
      <c r="DM6613">
        <v>0</v>
      </c>
      <c r="DN6613">
        <v>0</v>
      </c>
      <c r="DO6613">
        <v>9323305.7964336518</v>
      </c>
      <c r="DP6613">
        <v>4360538.7474785969</v>
      </c>
      <c r="DQ6613">
        <v>9317956.2193223666</v>
      </c>
      <c r="DR6613">
        <v>8378784.1329175327</v>
      </c>
      <c r="DS6613">
        <v>9283941.9267176129</v>
      </c>
      <c r="DT6613">
        <v>3740931.7267725589</v>
      </c>
      <c r="DU6613">
        <v>9249480.4827677626</v>
      </c>
      <c r="DV6613">
        <v>2265444.9300606507</v>
      </c>
      <c r="DW6613">
        <v>9244355.6459554266</v>
      </c>
      <c r="DX6613">
        <v>2406676.1797379926</v>
      </c>
      <c r="DY6613">
        <v>9279641.5057272129</v>
      </c>
      <c r="DZ6613">
        <v>4930702.9780044714</v>
      </c>
      <c r="EA6613">
        <v>5301013.0423486102</v>
      </c>
      <c r="EB6613">
        <v>217287.73458486804</v>
      </c>
      <c r="EC6613">
        <v>832282.19191133801</v>
      </c>
      <c r="ED6613">
        <v>227694.04533808201</v>
      </c>
      <c r="EE6613">
        <v>1084072.2145346585</v>
      </c>
      <c r="EF6613">
        <v>218214.612009381</v>
      </c>
      <c r="EG6613">
        <v>0</v>
      </c>
      <c r="EH6613">
        <v>0</v>
      </c>
      <c r="EI6613">
        <v>2490326.016210393</v>
      </c>
      <c r="EJ6613">
        <v>3432290.5380359516</v>
      </c>
      <c r="EK6613">
        <v>4372122.870311603</v>
      </c>
      <c r="EL6613">
        <v>9415245.4419015367</v>
      </c>
      <c r="EM6613">
        <v>4830399.2297843173</v>
      </c>
      <c r="EN6613">
        <v>192912.31491368348</v>
      </c>
      <c r="EO6613">
        <v>7629519.6896709427</v>
      </c>
      <c r="EP6613">
        <v>174826.41987255838</v>
      </c>
      <c r="EQ6613">
        <v>174826.41987255967</v>
      </c>
      <c r="ER6613">
        <v>174826.41987256642</v>
      </c>
      <c r="ES6613">
        <v>8874259.9930442087</v>
      </c>
      <c r="ET6613">
        <v>180070.21530731977</v>
      </c>
      <c r="EU6613">
        <v>9177494.7114955187</v>
      </c>
      <c r="EV6613">
        <v>950608.7664912116</v>
      </c>
      <c r="EW6613">
        <v>9033363.8755541593</v>
      </c>
      <c r="EX6613">
        <v>263006.73472332291</v>
      </c>
      <c r="EY6613">
        <v>9249050.1605210137</v>
      </c>
      <c r="EZ6613">
        <v>3772991.1413479298</v>
      </c>
      <c r="FA6613">
        <v>176080.76114764565</v>
      </c>
      <c r="FB6613">
        <v>7798907.2696893243</v>
      </c>
      <c r="FC6613">
        <v>167230.36360734585</v>
      </c>
      <c r="FD6613">
        <v>3703354.9578216402</v>
      </c>
      <c r="FE6613">
        <v>4594907.2568902289</v>
      </c>
      <c r="FF6613">
        <v>4187726.3228560719</v>
      </c>
      <c r="FG6613">
        <v>9167066.3580455482</v>
      </c>
      <c r="FH6613">
        <v>1000397.6990363239</v>
      </c>
      <c r="FI6613">
        <v>171029.02021438594</v>
      </c>
      <c r="FJ6613">
        <v>7847736.3932585567</v>
      </c>
      <c r="FK6613">
        <v>169771.80749175593</v>
      </c>
      <c r="FL6613">
        <v>6963440.5723230625</v>
      </c>
      <c r="FM6613">
        <v>3786016.1250348687</v>
      </c>
      <c r="FN6613">
        <v>3385755.5430785329</v>
      </c>
      <c r="FO6613">
        <v>2400870.9016775745</v>
      </c>
      <c r="FP6613">
        <v>6153328.3893618323</v>
      </c>
      <c r="FQ6613">
        <v>700457.90776937164</v>
      </c>
      <c r="FR6613">
        <v>6345308.2802050095</v>
      </c>
      <c r="FS6613">
        <v>4716677.3505436452</v>
      </c>
      <c r="FT6613">
        <v>6396781.8907435779</v>
      </c>
      <c r="FU6613">
        <v>6349570.0777173378</v>
      </c>
      <c r="FV6613">
        <v>5572911.9119844297</v>
      </c>
      <c r="FW6613">
        <v>4962988.8018474067</v>
      </c>
    </row>
    <row r="6614" spans="1:179" x14ac:dyDescent="0.25">
      <c r="A6614" s="1" t="s">
        <v>6791</v>
      </c>
      <c r="B6614">
        <v>77760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874800</v>
      </c>
      <c r="L6614">
        <v>0</v>
      </c>
      <c r="M6614">
        <v>0</v>
      </c>
      <c r="N6614">
        <v>113400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2343600</v>
      </c>
      <c r="U6614">
        <v>0</v>
      </c>
      <c r="V6614">
        <v>2343600</v>
      </c>
      <c r="W6614">
        <v>0</v>
      </c>
      <c r="X6614">
        <v>0</v>
      </c>
      <c r="Y6614">
        <v>116640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518400</v>
      </c>
      <c r="AK6614">
        <v>0</v>
      </c>
      <c r="AL6614">
        <v>0</v>
      </c>
      <c r="AM6614">
        <v>2332800</v>
      </c>
      <c r="AN6614">
        <v>2332800</v>
      </c>
      <c r="AO6614">
        <v>2332800</v>
      </c>
      <c r="AP6614">
        <v>2332800</v>
      </c>
      <c r="AQ6614">
        <v>2332800</v>
      </c>
      <c r="AR6614">
        <v>1166400</v>
      </c>
      <c r="AS6614">
        <v>0</v>
      </c>
      <c r="AT6614">
        <v>0</v>
      </c>
      <c r="AU6614">
        <v>0</v>
      </c>
      <c r="AV6614">
        <v>518400</v>
      </c>
      <c r="AW6614">
        <v>129600</v>
      </c>
      <c r="AX6614">
        <v>0</v>
      </c>
      <c r="AY6614">
        <v>129600</v>
      </c>
      <c r="AZ6614">
        <v>5961600</v>
      </c>
      <c r="BA6614">
        <v>2592000</v>
      </c>
      <c r="BB6614">
        <v>1814400</v>
      </c>
      <c r="BC6614">
        <v>0</v>
      </c>
      <c r="BD6614">
        <v>0</v>
      </c>
      <c r="BE6614">
        <v>2656800</v>
      </c>
      <c r="BF6614">
        <v>1198800</v>
      </c>
      <c r="BG6614">
        <v>648000</v>
      </c>
      <c r="BH6614">
        <v>453600</v>
      </c>
      <c r="BI6614">
        <v>453600</v>
      </c>
      <c r="BJ6614">
        <v>0</v>
      </c>
      <c r="BK6614">
        <v>0</v>
      </c>
      <c r="BL6614">
        <v>0</v>
      </c>
      <c r="BM6614">
        <v>129600</v>
      </c>
      <c r="BN6614">
        <v>388800</v>
      </c>
      <c r="BO6614">
        <v>259200</v>
      </c>
      <c r="BP6614">
        <v>518400</v>
      </c>
      <c r="BQ6614">
        <v>518400</v>
      </c>
      <c r="BR6614">
        <v>518400</v>
      </c>
      <c r="BS6614">
        <v>1462.2139522012624</v>
      </c>
      <c r="BT6614">
        <v>1160.9215361544057</v>
      </c>
      <c r="BU6614">
        <v>1533.72367949053</v>
      </c>
      <c r="BV6614">
        <v>1997.1317370619163</v>
      </c>
      <c r="BW6614">
        <v>1620.19743541413</v>
      </c>
      <c r="BX6614">
        <v>2189.680688971263</v>
      </c>
      <c r="BY6614">
        <v>1559.6379125534158</v>
      </c>
      <c r="BZ6614">
        <v>2467.7754213509538</v>
      </c>
      <c r="CA6614">
        <v>1481.3698413714667</v>
      </c>
      <c r="CB6614">
        <v>1996.0873924490563</v>
      </c>
      <c r="CC6614">
        <v>6123594.1345722508</v>
      </c>
      <c r="CD6614">
        <v>193355.0432865466</v>
      </c>
      <c r="CE6614">
        <v>7596687.1164577166</v>
      </c>
      <c r="CF6614">
        <v>161816.35700606808</v>
      </c>
      <c r="CG6614">
        <v>4227657.5183594581</v>
      </c>
      <c r="CH6614">
        <v>161198.96560280147</v>
      </c>
      <c r="CI6614">
        <v>5554537.9217664674</v>
      </c>
      <c r="CJ6614">
        <v>158863.96121661522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6041926.5664907265</v>
      </c>
      <c r="CV6614">
        <v>174466.65401314554</v>
      </c>
      <c r="CW6614">
        <v>3318810.8792759296</v>
      </c>
      <c r="CX6614">
        <v>175137.81999841201</v>
      </c>
      <c r="CY6614">
        <v>0</v>
      </c>
      <c r="CZ6614">
        <v>0</v>
      </c>
      <c r="DA6614">
        <v>7260289.5537016913</v>
      </c>
      <c r="DB6614">
        <v>180933.34355946188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7808337.3975219615</v>
      </c>
      <c r="DL6614">
        <v>299494.14692452207</v>
      </c>
      <c r="DM6614">
        <v>0</v>
      </c>
      <c r="DN6614">
        <v>0</v>
      </c>
      <c r="DO6614">
        <v>9205483.0417799912</v>
      </c>
      <c r="DP6614">
        <v>3555636.7359589646</v>
      </c>
      <c r="DQ6614">
        <v>9162871.910706874</v>
      </c>
      <c r="DR6614">
        <v>3695246.3078981796</v>
      </c>
      <c r="DS6614">
        <v>7872682.4655253785</v>
      </c>
      <c r="DT6614">
        <v>173964.50643025353</v>
      </c>
      <c r="DU6614">
        <v>7538245.9920407915</v>
      </c>
      <c r="DV6614">
        <v>173328.83709870573</v>
      </c>
      <c r="DW6614">
        <v>8219177.8697255515</v>
      </c>
      <c r="DX6614">
        <v>171656.03630406727</v>
      </c>
      <c r="DY6614">
        <v>9143427.1701411232</v>
      </c>
      <c r="DZ6614">
        <v>1495016.5934862103</v>
      </c>
      <c r="EA6614">
        <v>1969352.9725452201</v>
      </c>
      <c r="EB6614">
        <v>207601.97819910682</v>
      </c>
      <c r="EC6614">
        <v>1416881.7009203525</v>
      </c>
      <c r="ED6614">
        <v>220478.21500866246</v>
      </c>
      <c r="EE6614">
        <v>6000007.0836048974</v>
      </c>
      <c r="EF6614">
        <v>212573.1752305541</v>
      </c>
      <c r="EG6614">
        <v>5951179.329967292</v>
      </c>
      <c r="EH6614">
        <v>227501.52950298903</v>
      </c>
      <c r="EI6614">
        <v>2316492.2169745257</v>
      </c>
      <c r="EJ6614">
        <v>3201411.6901541334</v>
      </c>
      <c r="EK6614">
        <v>3853888.9303674232</v>
      </c>
      <c r="EL6614">
        <v>9315353.5543818939</v>
      </c>
      <c r="EM6614">
        <v>2095182.8665549725</v>
      </c>
      <c r="EN6614">
        <v>187242.14537433069</v>
      </c>
      <c r="EO6614">
        <v>6849622.085703589</v>
      </c>
      <c r="EP6614">
        <v>171005.63339837978</v>
      </c>
      <c r="EQ6614">
        <v>171005.63339837801</v>
      </c>
      <c r="ER6614">
        <v>171005.633398384</v>
      </c>
      <c r="ES6614">
        <v>7962932.8106335774</v>
      </c>
      <c r="ET6614">
        <v>169741.8432135123</v>
      </c>
      <c r="EU6614">
        <v>8633379.9240947925</v>
      </c>
      <c r="EV6614">
        <v>168036.02193220961</v>
      </c>
      <c r="EW6614">
        <v>8185401.0901091788</v>
      </c>
      <c r="EX6614">
        <v>168266.1542276798</v>
      </c>
      <c r="EY6614">
        <v>9113132.624538349</v>
      </c>
      <c r="EZ6614">
        <v>2091832.2152031139</v>
      </c>
      <c r="FA6614">
        <v>172023.90923835378</v>
      </c>
      <c r="FB6614">
        <v>7046222.8424458364</v>
      </c>
      <c r="FC6614">
        <v>163801.25698671187</v>
      </c>
      <c r="FD6614">
        <v>3356220.0437204847</v>
      </c>
      <c r="FE6614">
        <v>4195185.3201249987</v>
      </c>
      <c r="FF6614">
        <v>3799336.7848625048</v>
      </c>
      <c r="FG6614">
        <v>8756805.8331386633</v>
      </c>
      <c r="FH6614">
        <v>188318.1742858389</v>
      </c>
      <c r="FI6614">
        <v>167348.99671740539</v>
      </c>
      <c r="FJ6614">
        <v>7047426.1105114399</v>
      </c>
      <c r="FK6614">
        <v>166185.35942954983</v>
      </c>
      <c r="FL6614">
        <v>6278179.8048968418</v>
      </c>
      <c r="FM6614">
        <v>2901632.5015775776</v>
      </c>
      <c r="FN6614">
        <v>2146866.9392696493</v>
      </c>
      <c r="FO6614">
        <v>1733465.0911459574</v>
      </c>
      <c r="FP6614">
        <v>4388477.8779914789</v>
      </c>
      <c r="FQ6614">
        <v>305670.40267879731</v>
      </c>
      <c r="FR6614">
        <v>6247389.0949107707</v>
      </c>
      <c r="FS6614">
        <v>3313086.6712807682</v>
      </c>
      <c r="FT6614">
        <v>6334763.6121557802</v>
      </c>
      <c r="FU6614">
        <v>5077269.519289908</v>
      </c>
      <c r="FV6614">
        <v>3837946.2358501665</v>
      </c>
      <c r="FW6614">
        <v>3531942.0684785084</v>
      </c>
    </row>
    <row r="6615" spans="1:179" x14ac:dyDescent="0.25">
      <c r="A6615" s="1" t="s">
        <v>6792</v>
      </c>
      <c r="B6615">
        <v>77760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874800</v>
      </c>
      <c r="L6615">
        <v>0</v>
      </c>
      <c r="M6615">
        <v>567000</v>
      </c>
      <c r="N6615">
        <v>1134000</v>
      </c>
      <c r="O6615">
        <v>1193400</v>
      </c>
      <c r="P6615">
        <v>0</v>
      </c>
      <c r="Q6615">
        <v>0</v>
      </c>
      <c r="R6615">
        <v>0</v>
      </c>
      <c r="S6615">
        <v>0</v>
      </c>
      <c r="T6615">
        <v>2343600</v>
      </c>
      <c r="U6615">
        <v>1431000</v>
      </c>
      <c r="V6615">
        <v>1171800</v>
      </c>
      <c r="W6615">
        <v>2343600</v>
      </c>
      <c r="X6615">
        <v>1166400</v>
      </c>
      <c r="Y6615">
        <v>1166400</v>
      </c>
      <c r="Z6615">
        <v>1166400</v>
      </c>
      <c r="AA6615">
        <v>1166400</v>
      </c>
      <c r="AB6615">
        <v>1166400</v>
      </c>
      <c r="AC6615">
        <v>1166400</v>
      </c>
      <c r="AD6615">
        <v>842400</v>
      </c>
      <c r="AE6615">
        <v>842400</v>
      </c>
      <c r="AF6615">
        <v>84240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2332800</v>
      </c>
      <c r="AN6615">
        <v>2332800</v>
      </c>
      <c r="AO6615">
        <v>2332800</v>
      </c>
      <c r="AP6615">
        <v>2332800</v>
      </c>
      <c r="AQ6615">
        <v>2332800</v>
      </c>
      <c r="AR6615">
        <v>1166400</v>
      </c>
      <c r="AS6615">
        <v>0</v>
      </c>
      <c r="AT6615">
        <v>0</v>
      </c>
      <c r="AU6615">
        <v>0</v>
      </c>
      <c r="AV6615">
        <v>518400</v>
      </c>
      <c r="AW6615">
        <v>129600</v>
      </c>
      <c r="AX6615">
        <v>0</v>
      </c>
      <c r="AY6615">
        <v>129600</v>
      </c>
      <c r="AZ6615">
        <v>5961600</v>
      </c>
      <c r="BA6615">
        <v>2592000</v>
      </c>
      <c r="BB6615">
        <v>1814400</v>
      </c>
      <c r="BC6615">
        <v>0</v>
      </c>
      <c r="BD6615">
        <v>0</v>
      </c>
      <c r="BE6615">
        <v>2656800</v>
      </c>
      <c r="BF6615">
        <v>1198800</v>
      </c>
      <c r="BG6615">
        <v>648000</v>
      </c>
      <c r="BH6615">
        <v>453600</v>
      </c>
      <c r="BI6615">
        <v>453600</v>
      </c>
      <c r="BJ6615">
        <v>0</v>
      </c>
      <c r="BK6615">
        <v>0</v>
      </c>
      <c r="BL6615">
        <v>0</v>
      </c>
      <c r="BM6615">
        <v>129600</v>
      </c>
      <c r="BN6615">
        <v>388800</v>
      </c>
      <c r="BO6615">
        <v>259200</v>
      </c>
      <c r="BP6615">
        <v>518400</v>
      </c>
      <c r="BQ6615">
        <v>518400</v>
      </c>
      <c r="BR6615">
        <v>518400</v>
      </c>
      <c r="BS6615">
        <v>1489.6448561959307</v>
      </c>
      <c r="BT6615">
        <v>1250.203930100113</v>
      </c>
      <c r="BU6615">
        <v>1653.2168207337106</v>
      </c>
      <c r="BV6615">
        <v>2049.0896879763336</v>
      </c>
      <c r="BW6615">
        <v>1759.1079788478335</v>
      </c>
      <c r="BX6615">
        <v>2261.0142105703776</v>
      </c>
      <c r="BY6615">
        <v>1681.4914717406425</v>
      </c>
      <c r="BZ6615">
        <v>2571.8641757244063</v>
      </c>
      <c r="CA6615">
        <v>1531.8708654864731</v>
      </c>
      <c r="CB6615">
        <v>2092.4283595435045</v>
      </c>
      <c r="CC6615">
        <v>5622465.5366177289</v>
      </c>
      <c r="CD6615">
        <v>190151.37332984188</v>
      </c>
      <c r="CE6615">
        <v>7400545.5340700243</v>
      </c>
      <c r="CF6615">
        <v>161704.66386231003</v>
      </c>
      <c r="CG6615">
        <v>3720547.9505912801</v>
      </c>
      <c r="CH6615">
        <v>158907.12225676054</v>
      </c>
      <c r="CI6615">
        <v>6050706.0888641449</v>
      </c>
      <c r="CJ6615">
        <v>158924.13418699175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6101093.5258060526</v>
      </c>
      <c r="CV6615">
        <v>170975.81927015359</v>
      </c>
      <c r="CW6615">
        <v>2592810.7324342453</v>
      </c>
      <c r="CX6615">
        <v>172142.7614664443</v>
      </c>
      <c r="CY6615">
        <v>5912378.3288892582</v>
      </c>
      <c r="CZ6615">
        <v>908737.41840422153</v>
      </c>
      <c r="DA6615">
        <v>6929900.2158788191</v>
      </c>
      <c r="DB6615">
        <v>177855.95058277182</v>
      </c>
      <c r="DC6615">
        <v>3929621.2539018421</v>
      </c>
      <c r="DD6615">
        <v>1037779.4677665976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6823973.980317005</v>
      </c>
      <c r="DL6615">
        <v>167857.74021676451</v>
      </c>
      <c r="DM6615">
        <v>4541390.8324983083</v>
      </c>
      <c r="DN6615">
        <v>1939590.3654844272</v>
      </c>
      <c r="DO6615">
        <v>9152175.8596646655</v>
      </c>
      <c r="DP6615">
        <v>2869337.8228724357</v>
      </c>
      <c r="DQ6615">
        <v>8812978.2849157006</v>
      </c>
      <c r="DR6615">
        <v>1930910.1501198993</v>
      </c>
      <c r="DS6615">
        <v>7866920.7338390015</v>
      </c>
      <c r="DT6615">
        <v>894482.23169590323</v>
      </c>
      <c r="DU6615">
        <v>7066279.6670344304</v>
      </c>
      <c r="DV6615">
        <v>171976.64725044824</v>
      </c>
      <c r="DW6615">
        <v>7623676.0295907147</v>
      </c>
      <c r="DX6615">
        <v>169882.74660565375</v>
      </c>
      <c r="DY6615">
        <v>8788879.8764137495</v>
      </c>
      <c r="DZ6615">
        <v>269894.75972308539</v>
      </c>
      <c r="EA6615">
        <v>2290653.7917626146</v>
      </c>
      <c r="EB6615">
        <v>200146.41815793561</v>
      </c>
      <c r="EC6615">
        <v>2112109.6536757676</v>
      </c>
      <c r="ED6615">
        <v>210226.00470283534</v>
      </c>
      <c r="EE6615">
        <v>4745419.9803338693</v>
      </c>
      <c r="EF6615">
        <v>201848.61100948698</v>
      </c>
      <c r="EG6615">
        <v>4943776.2914757952</v>
      </c>
      <c r="EH6615">
        <v>201899.58986320859</v>
      </c>
      <c r="EI6615">
        <v>2146560.462109006</v>
      </c>
      <c r="EJ6615">
        <v>2921615.0076605002</v>
      </c>
      <c r="EK6615">
        <v>3391013.8718289882</v>
      </c>
      <c r="EL6615">
        <v>8992967.9482335281</v>
      </c>
      <c r="EM6615">
        <v>304741.73771825049</v>
      </c>
      <c r="EN6615">
        <v>183280.865210152</v>
      </c>
      <c r="EO6615">
        <v>6236010.343432093</v>
      </c>
      <c r="EP6615">
        <v>167941.52398500382</v>
      </c>
      <c r="EQ6615">
        <v>167941.52398500624</v>
      </c>
      <c r="ER6615">
        <v>167941.52398500516</v>
      </c>
      <c r="ES6615">
        <v>7238285.3054946754</v>
      </c>
      <c r="ET6615">
        <v>166834.97527357365</v>
      </c>
      <c r="EU6615">
        <v>7633463.8064599279</v>
      </c>
      <c r="EV6615">
        <v>165639.29361601482</v>
      </c>
      <c r="EW6615">
        <v>7369625.5917543583</v>
      </c>
      <c r="EX6615">
        <v>165556.55160359308</v>
      </c>
      <c r="EY6615">
        <v>9013557.0841270331</v>
      </c>
      <c r="EZ6615">
        <v>711452.12768511951</v>
      </c>
      <c r="FA6615">
        <v>169102.52667472107</v>
      </c>
      <c r="FB6615">
        <v>6357171.8954235855</v>
      </c>
      <c r="FC6615">
        <v>161577.1608639253</v>
      </c>
      <c r="FD6615">
        <v>3095475.027851752</v>
      </c>
      <c r="FE6615">
        <v>3875115.0485643558</v>
      </c>
      <c r="FF6615">
        <v>3487727.9525704961</v>
      </c>
      <c r="FG6615">
        <v>7915895.0407538041</v>
      </c>
      <c r="FH6615">
        <v>164737.32015975247</v>
      </c>
      <c r="FI6615">
        <v>164737.32015975364</v>
      </c>
      <c r="FJ6615">
        <v>6341931.6408972526</v>
      </c>
      <c r="FK6615">
        <v>163789.18074808849</v>
      </c>
      <c r="FL6615">
        <v>5688100.1882524621</v>
      </c>
      <c r="FM6615">
        <v>2207946.4320900599</v>
      </c>
      <c r="FN6615">
        <v>1110609.9121150265</v>
      </c>
      <c r="FO6615">
        <v>1242315.184591121</v>
      </c>
      <c r="FP6615">
        <v>2734670.5910196058</v>
      </c>
      <c r="FQ6615">
        <v>301890.46870944474</v>
      </c>
      <c r="FR6615">
        <v>6182513.0866468064</v>
      </c>
      <c r="FS6615">
        <v>2295144.7081974633</v>
      </c>
      <c r="FT6615">
        <v>6287653.0316182123</v>
      </c>
      <c r="FU6615">
        <v>3838211.8541726908</v>
      </c>
      <c r="FV6615">
        <v>2454469.4452998778</v>
      </c>
      <c r="FW6615">
        <v>2479147.553251313</v>
      </c>
    </row>
    <row r="6616" spans="1:179" x14ac:dyDescent="0.25">
      <c r="A6616" s="1" t="s">
        <v>6793</v>
      </c>
      <c r="B6616">
        <v>77760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874800</v>
      </c>
      <c r="L6616">
        <v>0</v>
      </c>
      <c r="M6616">
        <v>1134000</v>
      </c>
      <c r="N6616">
        <v>1134000</v>
      </c>
      <c r="O6616">
        <v>2386800</v>
      </c>
      <c r="P6616">
        <v>0</v>
      </c>
      <c r="Q6616">
        <v>0</v>
      </c>
      <c r="R6616">
        <v>0</v>
      </c>
      <c r="S6616">
        <v>0</v>
      </c>
      <c r="T6616">
        <v>2343600</v>
      </c>
      <c r="U6616">
        <v>2862000</v>
      </c>
      <c r="V6616">
        <v>0</v>
      </c>
      <c r="W6616">
        <v>2343600</v>
      </c>
      <c r="X6616">
        <v>2332800</v>
      </c>
      <c r="Y6616">
        <v>2332800</v>
      </c>
      <c r="Z6616">
        <v>2332800</v>
      </c>
      <c r="AA6616">
        <v>2332800</v>
      </c>
      <c r="AB6616">
        <v>2332800</v>
      </c>
      <c r="AC6616">
        <v>2332800</v>
      </c>
      <c r="AD6616">
        <v>1684800</v>
      </c>
      <c r="AE6616">
        <v>1684800</v>
      </c>
      <c r="AF6616">
        <v>168480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2332800</v>
      </c>
      <c r="AN6616">
        <v>2332800</v>
      </c>
      <c r="AO6616">
        <v>2332800</v>
      </c>
      <c r="AP6616">
        <v>2332800</v>
      </c>
      <c r="AQ6616">
        <v>2332800</v>
      </c>
      <c r="AR6616">
        <v>2332800</v>
      </c>
      <c r="AS6616">
        <v>0</v>
      </c>
      <c r="AT6616">
        <v>0</v>
      </c>
      <c r="AU6616">
        <v>0</v>
      </c>
      <c r="AV6616">
        <v>518400</v>
      </c>
      <c r="AW6616">
        <v>129600</v>
      </c>
      <c r="AX6616">
        <v>0</v>
      </c>
      <c r="AY6616">
        <v>129600</v>
      </c>
      <c r="AZ6616">
        <v>5961600</v>
      </c>
      <c r="BA6616">
        <v>2592000</v>
      </c>
      <c r="BB6616">
        <v>1814400</v>
      </c>
      <c r="BC6616">
        <v>0</v>
      </c>
      <c r="BD6616">
        <v>0</v>
      </c>
      <c r="BE6616">
        <v>2656800</v>
      </c>
      <c r="BF6616">
        <v>1198800</v>
      </c>
      <c r="BG6616">
        <v>648000</v>
      </c>
      <c r="BH6616">
        <v>453600</v>
      </c>
      <c r="BI6616">
        <v>453600</v>
      </c>
      <c r="BJ6616">
        <v>0</v>
      </c>
      <c r="BK6616">
        <v>0</v>
      </c>
      <c r="BL6616">
        <v>0</v>
      </c>
      <c r="BM6616">
        <v>129600</v>
      </c>
      <c r="BN6616">
        <v>388800</v>
      </c>
      <c r="BO6616">
        <v>259200</v>
      </c>
      <c r="BP6616">
        <v>518400</v>
      </c>
      <c r="BQ6616">
        <v>518400</v>
      </c>
      <c r="BR6616">
        <v>518400</v>
      </c>
      <c r="BS6616">
        <v>1624.2976030552963</v>
      </c>
      <c r="BT6616">
        <v>1430.0422446141517</v>
      </c>
      <c r="BU6616">
        <v>1889.4372803174022</v>
      </c>
      <c r="BV6616">
        <v>2241.8554316209252</v>
      </c>
      <c r="BW6616">
        <v>2019.3572238491831</v>
      </c>
      <c r="BX6616">
        <v>2486.6741245776634</v>
      </c>
      <c r="BY6616">
        <v>1921.7786326440655</v>
      </c>
      <c r="BZ6616">
        <v>2790.708654826813</v>
      </c>
      <c r="CA6616">
        <v>1689.1044683189966</v>
      </c>
      <c r="CB6616">
        <v>2328.9173880335911</v>
      </c>
      <c r="CC6616">
        <v>5616557.5036271885</v>
      </c>
      <c r="CD6616">
        <v>189997.0655399306</v>
      </c>
      <c r="CE6616">
        <v>7727746.9673580509</v>
      </c>
      <c r="CF6616">
        <v>162832.62348940386</v>
      </c>
      <c r="CG6616">
        <v>3655428.9117386518</v>
      </c>
      <c r="CH6616">
        <v>158755.88054101646</v>
      </c>
      <c r="CI6616">
        <v>6092464.5209591091</v>
      </c>
      <c r="CJ6616">
        <v>159234.60716104184</v>
      </c>
      <c r="CK6616">
        <v>0</v>
      </c>
      <c r="CL6616">
        <v>0</v>
      </c>
      <c r="CM6616">
        <v>4117414.5615636301</v>
      </c>
      <c r="CN6616">
        <v>575285.7277043832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7378426.6936422847</v>
      </c>
      <c r="CV6616">
        <v>173339.58437069974</v>
      </c>
      <c r="CW6616">
        <v>2492047.7414835915</v>
      </c>
      <c r="CX6616">
        <v>172264.92429725436</v>
      </c>
      <c r="CY6616">
        <v>6991382.7282024175</v>
      </c>
      <c r="CZ6616">
        <v>182666.94879033655</v>
      </c>
      <c r="DA6616">
        <v>6919567.4841939975</v>
      </c>
      <c r="DB6616">
        <v>176747.04404890136</v>
      </c>
      <c r="DC6616">
        <v>7736471.0650502928</v>
      </c>
      <c r="DD6616">
        <v>191370.65271786725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8359540.5619592229</v>
      </c>
      <c r="DL6616">
        <v>169993.82728715593</v>
      </c>
      <c r="DM6616">
        <v>9092318.7936435472</v>
      </c>
      <c r="DN6616">
        <v>276529.42835257913</v>
      </c>
      <c r="DO6616">
        <v>9143496.8004441168</v>
      </c>
      <c r="DP6616">
        <v>3503962.5504540796</v>
      </c>
      <c r="DQ6616">
        <v>9106631.4538262393</v>
      </c>
      <c r="DR6616">
        <v>4441810.5382516962</v>
      </c>
      <c r="DS6616">
        <v>9104438.8026376106</v>
      </c>
      <c r="DT6616">
        <v>2484217.5000110636</v>
      </c>
      <c r="DU6616">
        <v>7837551.9012462674</v>
      </c>
      <c r="DV6616">
        <v>171623.88451787029</v>
      </c>
      <c r="DW6616">
        <v>8014892.0856632004</v>
      </c>
      <c r="DX6616">
        <v>168833.78585211595</v>
      </c>
      <c r="DY6616">
        <v>8280099.0272317417</v>
      </c>
      <c r="DZ6616">
        <v>169343.08094415118</v>
      </c>
      <c r="EA6616">
        <v>3802617.4721828788</v>
      </c>
      <c r="EB6616">
        <v>201864.15531072774</v>
      </c>
      <c r="EC6616">
        <v>3959405.4351870408</v>
      </c>
      <c r="ED6616">
        <v>208496.30745214524</v>
      </c>
      <c r="EE6616">
        <v>3921746.5766930045</v>
      </c>
      <c r="EF6616">
        <v>200258.47108610455</v>
      </c>
      <c r="EG6616">
        <v>4973990.063455849</v>
      </c>
      <c r="EH6616">
        <v>199759.51880571456</v>
      </c>
      <c r="EI6616">
        <v>2052647.838315113</v>
      </c>
      <c r="EJ6616">
        <v>2846114.7287638546</v>
      </c>
      <c r="EK6616">
        <v>3330842.0208922313</v>
      </c>
      <c r="EL6616">
        <v>9062077.1935842671</v>
      </c>
      <c r="EM6616">
        <v>288490.61219315475</v>
      </c>
      <c r="EN6616">
        <v>182990.91065550156</v>
      </c>
      <c r="EO6616">
        <v>6209132.5256069452</v>
      </c>
      <c r="EP6616">
        <v>167301.08048044625</v>
      </c>
      <c r="EQ6616">
        <v>167301.08048044264</v>
      </c>
      <c r="ER6616">
        <v>167301.08048044523</v>
      </c>
      <c r="ES6616">
        <v>7222192.9286982361</v>
      </c>
      <c r="ET6616">
        <v>166567.03245860664</v>
      </c>
      <c r="EU6616">
        <v>7591092.9810833614</v>
      </c>
      <c r="EV6616">
        <v>165846.0222243224</v>
      </c>
      <c r="EW6616">
        <v>7367259.2968091499</v>
      </c>
      <c r="EX6616">
        <v>165448.64030680805</v>
      </c>
      <c r="EY6616">
        <v>9012277.2639265619</v>
      </c>
      <c r="EZ6616">
        <v>635365.56026975776</v>
      </c>
      <c r="FA6616">
        <v>168954.14860883556</v>
      </c>
      <c r="FB6616">
        <v>6198345.1972842785</v>
      </c>
      <c r="FC6616">
        <v>161722.13940885829</v>
      </c>
      <c r="FD6616">
        <v>3100765.9840714205</v>
      </c>
      <c r="FE6616">
        <v>3862782.8429363053</v>
      </c>
      <c r="FF6616">
        <v>3477007.5464515062</v>
      </c>
      <c r="FG6616">
        <v>7890368.9414831651</v>
      </c>
      <c r="FH6616">
        <v>164533.43829840433</v>
      </c>
      <c r="FI6616">
        <v>164533.43829839895</v>
      </c>
      <c r="FJ6616">
        <v>6355203.6619640328</v>
      </c>
      <c r="FK6616">
        <v>163712.22087904223</v>
      </c>
      <c r="FL6616">
        <v>5750366.9084468689</v>
      </c>
      <c r="FM6616">
        <v>2190965.8292318024</v>
      </c>
      <c r="FN6616">
        <v>1139875.7989991631</v>
      </c>
      <c r="FO6616">
        <v>1274414.3065776061</v>
      </c>
      <c r="FP6616">
        <v>2898725.7895985879</v>
      </c>
      <c r="FQ6616">
        <v>303398.91268311848</v>
      </c>
      <c r="FR6616">
        <v>6186858.9702883726</v>
      </c>
      <c r="FS6616">
        <v>2655250.6703004939</v>
      </c>
      <c r="FT6616">
        <v>6282203.2414950859</v>
      </c>
      <c r="FU6616">
        <v>4039742.9497919641</v>
      </c>
      <c r="FV6616">
        <v>2572180.5660655168</v>
      </c>
      <c r="FW6616">
        <v>2626278.1712443358</v>
      </c>
    </row>
    <row r="6617" spans="1:179" x14ac:dyDescent="0.25">
      <c r="A6617" s="1" t="s">
        <v>6794</v>
      </c>
      <c r="B6617">
        <v>777600</v>
      </c>
      <c r="C6617">
        <v>0</v>
      </c>
      <c r="D6617">
        <v>0</v>
      </c>
      <c r="E6617">
        <v>0</v>
      </c>
      <c r="F6617">
        <v>0</v>
      </c>
      <c r="G6617">
        <v>1036800</v>
      </c>
      <c r="H6617">
        <v>388800</v>
      </c>
      <c r="I6617">
        <v>388800</v>
      </c>
      <c r="J6617">
        <v>0</v>
      </c>
      <c r="K6617">
        <v>0</v>
      </c>
      <c r="L6617">
        <v>0</v>
      </c>
      <c r="M6617">
        <v>1134000</v>
      </c>
      <c r="N6617">
        <v>113400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2343600</v>
      </c>
      <c r="U6617">
        <v>2862000</v>
      </c>
      <c r="V6617">
        <v>0</v>
      </c>
      <c r="W6617">
        <v>2343600</v>
      </c>
      <c r="X6617">
        <v>2332800</v>
      </c>
      <c r="Y6617">
        <v>2332800</v>
      </c>
      <c r="Z6617">
        <v>2332800</v>
      </c>
      <c r="AA6617">
        <v>2332800</v>
      </c>
      <c r="AB6617">
        <v>2332800</v>
      </c>
      <c r="AC6617">
        <v>2332800</v>
      </c>
      <c r="AD6617">
        <v>1684800</v>
      </c>
      <c r="AE6617">
        <v>1684800</v>
      </c>
      <c r="AF6617">
        <v>168480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2332800</v>
      </c>
      <c r="AN6617">
        <v>0</v>
      </c>
      <c r="AO6617">
        <v>0</v>
      </c>
      <c r="AP6617">
        <v>0</v>
      </c>
      <c r="AQ6617">
        <v>2332800</v>
      </c>
      <c r="AR6617">
        <v>2332800</v>
      </c>
      <c r="AS6617">
        <v>0</v>
      </c>
      <c r="AT6617">
        <v>0</v>
      </c>
      <c r="AU6617">
        <v>0</v>
      </c>
      <c r="AV6617">
        <v>518400</v>
      </c>
      <c r="AW6617">
        <v>129600</v>
      </c>
      <c r="AX6617">
        <v>0</v>
      </c>
      <c r="AY6617">
        <v>129600</v>
      </c>
      <c r="AZ6617">
        <v>5961600</v>
      </c>
      <c r="BA6617">
        <v>2592000</v>
      </c>
      <c r="BB6617">
        <v>1814400</v>
      </c>
      <c r="BC6617">
        <v>0</v>
      </c>
      <c r="BD6617">
        <v>0</v>
      </c>
      <c r="BE6617">
        <v>2656800</v>
      </c>
      <c r="BF6617">
        <v>1198800</v>
      </c>
      <c r="BG6617">
        <v>648000</v>
      </c>
      <c r="BH6617">
        <v>453600</v>
      </c>
      <c r="BI6617">
        <v>453600</v>
      </c>
      <c r="BJ6617">
        <v>0</v>
      </c>
      <c r="BK6617">
        <v>0</v>
      </c>
      <c r="BL6617">
        <v>0</v>
      </c>
      <c r="BM6617">
        <v>129600</v>
      </c>
      <c r="BN6617">
        <v>388800</v>
      </c>
      <c r="BO6617">
        <v>259200</v>
      </c>
      <c r="BP6617">
        <v>518400</v>
      </c>
      <c r="BQ6617">
        <v>518400</v>
      </c>
      <c r="BR6617">
        <v>518400</v>
      </c>
      <c r="BS6617">
        <v>1384.5121550903057</v>
      </c>
      <c r="BT6617">
        <v>1237.5596424016003</v>
      </c>
      <c r="BU6617">
        <v>2200.6197165607036</v>
      </c>
      <c r="BV6617">
        <v>2473.8885866642918</v>
      </c>
      <c r="BW6617">
        <v>2307.9972257383006</v>
      </c>
      <c r="BX6617">
        <v>2690.5955301772833</v>
      </c>
      <c r="BY6617">
        <v>2227.7321196298658</v>
      </c>
      <c r="BZ6617">
        <v>2875.9741481165715</v>
      </c>
      <c r="CA6617">
        <v>1435.0184957392005</v>
      </c>
      <c r="CB6617">
        <v>2547.2625974126181</v>
      </c>
      <c r="CC6617">
        <v>5650699.2175302841</v>
      </c>
      <c r="CD6617">
        <v>192528.42561834815</v>
      </c>
      <c r="CE6617">
        <v>8842882.5045109894</v>
      </c>
      <c r="CF6617">
        <v>167298.71963882688</v>
      </c>
      <c r="CG6617">
        <v>4547049.754886752</v>
      </c>
      <c r="CH6617">
        <v>160425.76112151504</v>
      </c>
      <c r="CI6617">
        <v>6411503.6358618606</v>
      </c>
      <c r="CJ6617">
        <v>161117.00161159926</v>
      </c>
      <c r="CK6617">
        <v>0</v>
      </c>
      <c r="CL6617">
        <v>0</v>
      </c>
      <c r="CM6617">
        <v>8746923.8730913457</v>
      </c>
      <c r="CN6617">
        <v>5705349.7808726411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2710199.5094281826</v>
      </c>
      <c r="CX6617">
        <v>175585.69396098508</v>
      </c>
      <c r="CY6617">
        <v>7193157.2242161203</v>
      </c>
      <c r="CZ6617">
        <v>179389.89020458961</v>
      </c>
      <c r="DA6617">
        <v>7669911.8280482832</v>
      </c>
      <c r="DB6617">
        <v>178986.34730425465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9020996.0160344802</v>
      </c>
      <c r="DL6617">
        <v>198344.3803472725</v>
      </c>
      <c r="DM6617">
        <v>8989444.283122858</v>
      </c>
      <c r="DN6617">
        <v>176815.58167332597</v>
      </c>
      <c r="DO6617">
        <v>9218529.5267921723</v>
      </c>
      <c r="DP6617">
        <v>4520054.5689393561</v>
      </c>
      <c r="DQ6617">
        <v>9199790.2977543958</v>
      </c>
      <c r="DR6617">
        <v>5582453.1514693806</v>
      </c>
      <c r="DS6617">
        <v>9190699.0589311365</v>
      </c>
      <c r="DT6617">
        <v>3516617.9995107204</v>
      </c>
      <c r="DU6617">
        <v>8384911.5694235349</v>
      </c>
      <c r="DV6617">
        <v>174501.03700993152</v>
      </c>
      <c r="DW6617">
        <v>8356498.8439012635</v>
      </c>
      <c r="DX6617">
        <v>171487.50528331468</v>
      </c>
      <c r="DY6617">
        <v>8606986.9892086107</v>
      </c>
      <c r="DZ6617">
        <v>171282.46896268826</v>
      </c>
      <c r="EA6617">
        <v>2705970.4688869868</v>
      </c>
      <c r="EB6617">
        <v>214335.49543187572</v>
      </c>
      <c r="EC6617">
        <v>95994.383193165748</v>
      </c>
      <c r="ED6617">
        <v>95994.383193165748</v>
      </c>
      <c r="EE6617">
        <v>129140.3238063335</v>
      </c>
      <c r="EF6617">
        <v>132431.35950785558</v>
      </c>
      <c r="EG6617">
        <v>5267632.36955537</v>
      </c>
      <c r="EH6617">
        <v>202495.66195963306</v>
      </c>
      <c r="EI6617">
        <v>2080088.3772583939</v>
      </c>
      <c r="EJ6617">
        <v>2891038.2803992936</v>
      </c>
      <c r="EK6617">
        <v>3561771.9635765501</v>
      </c>
      <c r="EL6617">
        <v>9291316.1553218719</v>
      </c>
      <c r="EM6617">
        <v>1729621.3580955984</v>
      </c>
      <c r="EN6617">
        <v>186543.5344381498</v>
      </c>
      <c r="EO6617">
        <v>6636738.4021378364</v>
      </c>
      <c r="EP6617">
        <v>169426.53271686495</v>
      </c>
      <c r="EQ6617">
        <v>169426.53271686682</v>
      </c>
      <c r="ER6617">
        <v>169426.53271686379</v>
      </c>
      <c r="ES6617">
        <v>7720679.4710631939</v>
      </c>
      <c r="ET6617">
        <v>169185.83593917216</v>
      </c>
      <c r="EU6617">
        <v>8170774.8678173833</v>
      </c>
      <c r="EV6617">
        <v>168550.21764106944</v>
      </c>
      <c r="EW6617">
        <v>7933290.4799599815</v>
      </c>
      <c r="EX6617">
        <v>167885.78365324793</v>
      </c>
      <c r="EY6617">
        <v>9100293.8106666356</v>
      </c>
      <c r="EZ6617">
        <v>1478532.4102337128</v>
      </c>
      <c r="FA6617">
        <v>171841.75741633767</v>
      </c>
      <c r="FB6617">
        <v>6439681.3053088393</v>
      </c>
      <c r="FC6617">
        <v>164588.21460050641</v>
      </c>
      <c r="FD6617">
        <v>3320639.1110507045</v>
      </c>
      <c r="FE6617">
        <v>4078823.96585237</v>
      </c>
      <c r="FF6617">
        <v>3684712.1263831379</v>
      </c>
      <c r="FG6617">
        <v>8411061.8028749339</v>
      </c>
      <c r="FH6617">
        <v>166947.05439189108</v>
      </c>
      <c r="FI6617">
        <v>166947.0543918928</v>
      </c>
      <c r="FJ6617">
        <v>6832491.7235887777</v>
      </c>
      <c r="FK6617">
        <v>165908.56674307591</v>
      </c>
      <c r="FL6617">
        <v>6253435.336948962</v>
      </c>
      <c r="FM6617">
        <v>2627993.364135189</v>
      </c>
      <c r="FN6617">
        <v>1575051.9131395738</v>
      </c>
      <c r="FO6617">
        <v>1674457.1939424716</v>
      </c>
      <c r="FP6617">
        <v>4262111.578119792</v>
      </c>
      <c r="FQ6617">
        <v>309628.42386519758</v>
      </c>
      <c r="FR6617">
        <v>6245539.9888836239</v>
      </c>
      <c r="FS6617">
        <v>3875908.1560180904</v>
      </c>
      <c r="FT6617">
        <v>6315488.3171946444</v>
      </c>
      <c r="FU6617">
        <v>5207621.1180344857</v>
      </c>
      <c r="FV6617">
        <v>3616298.8524930794</v>
      </c>
      <c r="FW6617">
        <v>3619413.64969764</v>
      </c>
    </row>
    <row r="6618" spans="1:179" x14ac:dyDescent="0.25">
      <c r="A6618" s="1" t="s">
        <v>6795</v>
      </c>
      <c r="B6618">
        <v>777600</v>
      </c>
      <c r="C6618">
        <v>0</v>
      </c>
      <c r="D6618">
        <v>0</v>
      </c>
      <c r="E6618">
        <v>0</v>
      </c>
      <c r="F6618">
        <v>0</v>
      </c>
      <c r="G6618">
        <v>1036800</v>
      </c>
      <c r="H6618">
        <v>388800</v>
      </c>
      <c r="I6618">
        <v>388800</v>
      </c>
      <c r="J6618">
        <v>0</v>
      </c>
      <c r="K6618">
        <v>0</v>
      </c>
      <c r="L6618">
        <v>437400</v>
      </c>
      <c r="M6618">
        <v>567000</v>
      </c>
      <c r="N6618">
        <v>56700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2343600</v>
      </c>
      <c r="U6618">
        <v>2862000</v>
      </c>
      <c r="V6618">
        <v>0</v>
      </c>
      <c r="W6618">
        <v>1171800</v>
      </c>
      <c r="X6618">
        <v>2332800</v>
      </c>
      <c r="Y6618">
        <v>2332800</v>
      </c>
      <c r="Z6618">
        <v>2332800</v>
      </c>
      <c r="AA6618">
        <v>1166400</v>
      </c>
      <c r="AB6618">
        <v>2332800</v>
      </c>
      <c r="AC6618">
        <v>2332800</v>
      </c>
      <c r="AD6618">
        <v>1684800</v>
      </c>
      <c r="AE6618">
        <v>1684800</v>
      </c>
      <c r="AF6618">
        <v>168480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2332800</v>
      </c>
      <c r="AM6618">
        <v>0</v>
      </c>
      <c r="AN6618">
        <v>0</v>
      </c>
      <c r="AO6618">
        <v>0</v>
      </c>
      <c r="AP6618">
        <v>0</v>
      </c>
      <c r="AQ6618">
        <v>1166400</v>
      </c>
      <c r="AR6618">
        <v>2332800</v>
      </c>
      <c r="AS6618">
        <v>0</v>
      </c>
      <c r="AT6618">
        <v>0</v>
      </c>
      <c r="AU6618">
        <v>0</v>
      </c>
      <c r="AV6618">
        <v>518400</v>
      </c>
      <c r="AW6618">
        <v>129600</v>
      </c>
      <c r="AX6618">
        <v>0</v>
      </c>
      <c r="AY6618">
        <v>129600</v>
      </c>
      <c r="AZ6618">
        <v>5961600</v>
      </c>
      <c r="BA6618">
        <v>2592000</v>
      </c>
      <c r="BB6618">
        <v>1814400</v>
      </c>
      <c r="BC6618">
        <v>0</v>
      </c>
      <c r="BD6618">
        <v>0</v>
      </c>
      <c r="BE6618">
        <v>2656800</v>
      </c>
      <c r="BF6618">
        <v>1198800</v>
      </c>
      <c r="BG6618">
        <v>648000</v>
      </c>
      <c r="BH6618">
        <v>453600</v>
      </c>
      <c r="BI6618">
        <v>453600</v>
      </c>
      <c r="BJ6618">
        <v>0</v>
      </c>
      <c r="BK6618">
        <v>0</v>
      </c>
      <c r="BL6618">
        <v>0</v>
      </c>
      <c r="BM6618">
        <v>129600</v>
      </c>
      <c r="BN6618">
        <v>388800</v>
      </c>
      <c r="BO6618">
        <v>259200</v>
      </c>
      <c r="BP6618">
        <v>518400</v>
      </c>
      <c r="BQ6618">
        <v>518400</v>
      </c>
      <c r="BR6618">
        <v>518400</v>
      </c>
      <c r="BS6618">
        <v>1000.7015074560642</v>
      </c>
      <c r="BT6618">
        <v>930.87826290951728</v>
      </c>
      <c r="BU6618">
        <v>1415.8696160997108</v>
      </c>
      <c r="BV6618">
        <v>1545.2537664263409</v>
      </c>
      <c r="BW6618">
        <v>1467.8188976287101</v>
      </c>
      <c r="BX6618">
        <v>1678.1910133278243</v>
      </c>
      <c r="BY6618">
        <v>1430.544924999117</v>
      </c>
      <c r="BZ6618">
        <v>1752.0217209390303</v>
      </c>
      <c r="CA6618">
        <v>1030.3592923316055</v>
      </c>
      <c r="CB6618">
        <v>1589.8811949045723</v>
      </c>
      <c r="CC6618">
        <v>5938579.5743359951</v>
      </c>
      <c r="CD6618">
        <v>195972.3990448828</v>
      </c>
      <c r="CE6618">
        <v>9056006.8947309144</v>
      </c>
      <c r="CF6618">
        <v>184302.25965797494</v>
      </c>
      <c r="CG6618">
        <v>2310588.2462551356</v>
      </c>
      <c r="CH6618">
        <v>81026.311207759034</v>
      </c>
      <c r="CI6618">
        <v>3251408.5369079369</v>
      </c>
      <c r="CJ6618">
        <v>81360.834069384407</v>
      </c>
      <c r="CK6618">
        <v>0</v>
      </c>
      <c r="CL6618">
        <v>0</v>
      </c>
      <c r="CM6618">
        <v>8667361.4687412735</v>
      </c>
      <c r="CN6618">
        <v>5497681.1697744932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5032885.0195466802</v>
      </c>
      <c r="CX6618">
        <v>180647.35394748976</v>
      </c>
      <c r="CY6618">
        <v>3733785.5343246758</v>
      </c>
      <c r="CZ6618">
        <v>90239.176026672387</v>
      </c>
      <c r="DA6618">
        <v>4017736.0698108408</v>
      </c>
      <c r="DB6618">
        <v>90472.940685799884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4588884.9103887565</v>
      </c>
      <c r="DL6618">
        <v>192427.0203762186</v>
      </c>
      <c r="DM6618">
        <v>9228453.0928516351</v>
      </c>
      <c r="DN6618">
        <v>351103.27722651215</v>
      </c>
      <c r="DO6618">
        <v>9290472.9046315681</v>
      </c>
      <c r="DP6618">
        <v>5306464.0426725121</v>
      </c>
      <c r="DQ6618">
        <v>9275883.659445744</v>
      </c>
      <c r="DR6618">
        <v>6283349.0797332227</v>
      </c>
      <c r="DS6618">
        <v>9261881.3479396421</v>
      </c>
      <c r="DT6618">
        <v>4146289.2292939862</v>
      </c>
      <c r="DU6618">
        <v>7530636.836960949</v>
      </c>
      <c r="DV6618">
        <v>179748.85178742014</v>
      </c>
      <c r="DW6618">
        <v>8507133.5189434607</v>
      </c>
      <c r="DX6618">
        <v>176219.55584386125</v>
      </c>
      <c r="DY6618">
        <v>8957997.4984903354</v>
      </c>
      <c r="DZ6618">
        <v>175417.40622031517</v>
      </c>
      <c r="EA6618">
        <v>1956266.7272875267</v>
      </c>
      <c r="EB6618">
        <v>228171.69333056157</v>
      </c>
      <c r="EC6618">
        <v>2149378.5009679273</v>
      </c>
      <c r="ED6618">
        <v>159859.64990799603</v>
      </c>
      <c r="EE6618">
        <v>95994.383193165733</v>
      </c>
      <c r="EF6618">
        <v>95994.383193165733</v>
      </c>
      <c r="EG6618">
        <v>2746684.5299684638</v>
      </c>
      <c r="EH6618">
        <v>102970.1148177204</v>
      </c>
      <c r="EI6618">
        <v>2075943.4042556798</v>
      </c>
      <c r="EJ6618">
        <v>2762970.254089056</v>
      </c>
      <c r="EK6618">
        <v>3674087.9661237993</v>
      </c>
      <c r="EL6618">
        <v>9327821.3923768029</v>
      </c>
      <c r="EM6618">
        <v>3357338.5405188161</v>
      </c>
      <c r="EN6618">
        <v>191320.51017660563</v>
      </c>
      <c r="EO6618">
        <v>7061416.1954351291</v>
      </c>
      <c r="EP6618">
        <v>172172.25570992276</v>
      </c>
      <c r="EQ6618">
        <v>172172.25570992628</v>
      </c>
      <c r="ER6618">
        <v>172172.25570992357</v>
      </c>
      <c r="ES6618">
        <v>8181561.2253841488</v>
      </c>
      <c r="ET6618">
        <v>172273.35075374288</v>
      </c>
      <c r="EU6618">
        <v>8404917.4544861056</v>
      </c>
      <c r="EV6618">
        <v>171969.86445685272</v>
      </c>
      <c r="EW6618">
        <v>8219372.9343555765</v>
      </c>
      <c r="EX6618">
        <v>171009.74133735825</v>
      </c>
      <c r="EY6618">
        <v>9180850.9268111438</v>
      </c>
      <c r="EZ6618">
        <v>2246753.3814535411</v>
      </c>
      <c r="FA6618">
        <v>175290.13789563373</v>
      </c>
      <c r="FB6618">
        <v>6626616.3518108586</v>
      </c>
      <c r="FC6618">
        <v>167829.97684414207</v>
      </c>
      <c r="FD6618">
        <v>3536262.1930999849</v>
      </c>
      <c r="FE6618">
        <v>4272382.3742365502</v>
      </c>
      <c r="FF6618">
        <v>3869262.5148870405</v>
      </c>
      <c r="FG6618">
        <v>8759671.2695634998</v>
      </c>
      <c r="FH6618">
        <v>169978.11618103931</v>
      </c>
      <c r="FI6618">
        <v>169978.11618103506</v>
      </c>
      <c r="FJ6618">
        <v>7063465.1696647517</v>
      </c>
      <c r="FK6618">
        <v>168718.06631403021</v>
      </c>
      <c r="FL6618">
        <v>6520806.2359651141</v>
      </c>
      <c r="FM6618">
        <v>3005825.2556705931</v>
      </c>
      <c r="FN6618">
        <v>1984028.646943748</v>
      </c>
      <c r="FO6618">
        <v>2050220.7998311361</v>
      </c>
      <c r="FP6618">
        <v>5293245.5821304983</v>
      </c>
      <c r="FQ6618">
        <v>315764.94838558498</v>
      </c>
      <c r="FR6618">
        <v>6290806.5166498814</v>
      </c>
      <c r="FS6618">
        <v>4731771.0913593518</v>
      </c>
      <c r="FT6618">
        <v>6338572.7842994258</v>
      </c>
      <c r="FU6618">
        <v>6143548.9611759763</v>
      </c>
      <c r="FV6618">
        <v>4513546.2659396762</v>
      </c>
      <c r="FW6618">
        <v>4468401.1207761653</v>
      </c>
    </row>
    <row r="6619" spans="1:179" x14ac:dyDescent="0.25">
      <c r="A6619" s="1" t="s">
        <v>6796</v>
      </c>
      <c r="B6619">
        <v>777600</v>
      </c>
      <c r="C6619">
        <v>548074.82088148629</v>
      </c>
      <c r="D6619">
        <v>0</v>
      </c>
      <c r="E6619">
        <v>0</v>
      </c>
      <c r="F6619">
        <v>0</v>
      </c>
      <c r="G6619">
        <v>1036800</v>
      </c>
      <c r="H6619">
        <v>388800</v>
      </c>
      <c r="I6619">
        <v>388800</v>
      </c>
      <c r="J6619">
        <v>0</v>
      </c>
      <c r="K6619">
        <v>0</v>
      </c>
      <c r="L6619">
        <v>87480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2343600</v>
      </c>
      <c r="U6619">
        <v>0</v>
      </c>
      <c r="V6619">
        <v>0</v>
      </c>
      <c r="W6619">
        <v>0</v>
      </c>
      <c r="X6619">
        <v>2332800</v>
      </c>
      <c r="Y6619">
        <v>2332800</v>
      </c>
      <c r="Z6619">
        <v>2332800</v>
      </c>
      <c r="AA6619">
        <v>2332800</v>
      </c>
      <c r="AB6619">
        <v>2332800</v>
      </c>
      <c r="AC6619">
        <v>2332800</v>
      </c>
      <c r="AD6619">
        <v>1684800</v>
      </c>
      <c r="AE6619">
        <v>1684800</v>
      </c>
      <c r="AF6619">
        <v>168480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233280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233280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105.75111034655875</v>
      </c>
      <c r="BT6619">
        <v>96.608542855151043</v>
      </c>
      <c r="BU6619">
        <v>117.6622037096314</v>
      </c>
      <c r="BV6619">
        <v>135.60187046137153</v>
      </c>
      <c r="BW6619">
        <v>125.53024207765908</v>
      </c>
      <c r="BX6619">
        <v>148.64408203080748</v>
      </c>
      <c r="BY6619">
        <v>119.41891499190245</v>
      </c>
      <c r="BZ6619">
        <v>154.50631661122731</v>
      </c>
      <c r="CA6619">
        <v>108.1363317882054</v>
      </c>
      <c r="CB6619">
        <v>139.80790501037598</v>
      </c>
      <c r="CC6619">
        <v>4274585.6644933429</v>
      </c>
      <c r="CD6619">
        <v>196055.72948789509</v>
      </c>
      <c r="CE6619">
        <v>8641866.4286138732</v>
      </c>
      <c r="CF6619">
        <v>170160.05212902252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8633996.7574424706</v>
      </c>
      <c r="CN6619">
        <v>5467071.3190332893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7691575.3071688395</v>
      </c>
      <c r="CX6619">
        <v>182819.68741937322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9290771.8002012968</v>
      </c>
      <c r="DP6619">
        <v>4495313.9278040454</v>
      </c>
      <c r="DQ6619">
        <v>9277580.2603778765</v>
      </c>
      <c r="DR6619">
        <v>5465361.980153434</v>
      </c>
      <c r="DS6619">
        <v>9260297.2820893787</v>
      </c>
      <c r="DT6619">
        <v>3533919.9403343736</v>
      </c>
      <c r="DU6619">
        <v>7511931.6030759476</v>
      </c>
      <c r="DV6619">
        <v>181033.83639816314</v>
      </c>
      <c r="DW6619">
        <v>8012966.1511883615</v>
      </c>
      <c r="DX6619">
        <v>178546.07146810935</v>
      </c>
      <c r="DY6619">
        <v>8319180.6701245885</v>
      </c>
      <c r="DZ6619">
        <v>177660.82032848638</v>
      </c>
      <c r="EA6619">
        <v>206438.69456327797</v>
      </c>
      <c r="EB6619">
        <v>162794.6652053704</v>
      </c>
      <c r="EC6619">
        <v>4507699.1160886688</v>
      </c>
      <c r="ED6619">
        <v>229095.17211016253</v>
      </c>
      <c r="EE6619">
        <v>95994.383193165748</v>
      </c>
      <c r="EF6619">
        <v>95994.383193165748</v>
      </c>
      <c r="EG6619">
        <v>0</v>
      </c>
      <c r="EH6619">
        <v>0</v>
      </c>
      <c r="EI6619">
        <v>0</v>
      </c>
      <c r="EJ6619">
        <v>0</v>
      </c>
      <c r="EK6619">
        <v>0</v>
      </c>
      <c r="EL6619">
        <v>0</v>
      </c>
      <c r="EM6619">
        <v>0</v>
      </c>
      <c r="EN6619">
        <v>0</v>
      </c>
      <c r="EO6619">
        <v>0</v>
      </c>
      <c r="EP6619">
        <v>0</v>
      </c>
      <c r="EQ6619">
        <v>0</v>
      </c>
      <c r="ER6619">
        <v>0</v>
      </c>
      <c r="ES6619">
        <v>0</v>
      </c>
      <c r="ET6619">
        <v>0</v>
      </c>
      <c r="EU6619">
        <v>0</v>
      </c>
      <c r="EV6619">
        <v>0</v>
      </c>
      <c r="EW6619">
        <v>0</v>
      </c>
      <c r="EX6619">
        <v>0</v>
      </c>
      <c r="EY6619">
        <v>0</v>
      </c>
      <c r="EZ6619">
        <v>0</v>
      </c>
      <c r="FA6619">
        <v>0</v>
      </c>
      <c r="FB6619">
        <v>0</v>
      </c>
      <c r="FC6619">
        <v>0</v>
      </c>
      <c r="FD6619">
        <v>0</v>
      </c>
      <c r="FE6619">
        <v>0</v>
      </c>
      <c r="FF6619">
        <v>0</v>
      </c>
      <c r="FG6619">
        <v>0</v>
      </c>
      <c r="FH6619">
        <v>0</v>
      </c>
      <c r="FI6619">
        <v>0</v>
      </c>
      <c r="FJ6619">
        <v>0</v>
      </c>
      <c r="FK6619">
        <v>0</v>
      </c>
      <c r="FL6619">
        <v>0</v>
      </c>
      <c r="FM6619">
        <v>2773038.7823125129</v>
      </c>
      <c r="FN6619">
        <v>1865413.8930388994</v>
      </c>
      <c r="FO6619">
        <v>1944873.4331900671</v>
      </c>
      <c r="FP6619">
        <v>0</v>
      </c>
      <c r="FQ6619">
        <v>0</v>
      </c>
      <c r="FR6619">
        <v>0</v>
      </c>
      <c r="FS6619">
        <v>0</v>
      </c>
      <c r="FT6619">
        <v>0</v>
      </c>
      <c r="FU6619">
        <v>5828888.9776114132</v>
      </c>
      <c r="FV6619">
        <v>4197562.4322291855</v>
      </c>
      <c r="FW6619">
        <v>4185948.2843428655</v>
      </c>
    </row>
    <row r="6620" spans="1:179" x14ac:dyDescent="0.25">
      <c r="A6620" s="1" t="s">
        <v>6797</v>
      </c>
      <c r="B6620">
        <v>777600</v>
      </c>
      <c r="C6620">
        <v>0</v>
      </c>
      <c r="D6620">
        <v>0</v>
      </c>
      <c r="E6620">
        <v>0</v>
      </c>
      <c r="F6620">
        <v>0</v>
      </c>
      <c r="G6620">
        <v>1036800</v>
      </c>
      <c r="H6620">
        <v>388800</v>
      </c>
      <c r="I6620">
        <v>38880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171800</v>
      </c>
      <c r="U6620">
        <v>0</v>
      </c>
      <c r="V6620">
        <v>0</v>
      </c>
      <c r="W6620">
        <v>0</v>
      </c>
      <c r="X6620">
        <v>1166400</v>
      </c>
      <c r="Y6620">
        <v>1166400</v>
      </c>
      <c r="Z6620">
        <v>1166400</v>
      </c>
      <c r="AA6620">
        <v>2332800</v>
      </c>
      <c r="AB6620">
        <v>1166400</v>
      </c>
      <c r="AC6620">
        <v>1166400</v>
      </c>
      <c r="AD6620">
        <v>842400</v>
      </c>
      <c r="AE6620">
        <v>842400</v>
      </c>
      <c r="AF6620">
        <v>84240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2332800</v>
      </c>
      <c r="AM6620">
        <v>0</v>
      </c>
      <c r="AN6620">
        <v>1166400</v>
      </c>
      <c r="AO6620">
        <v>1166400</v>
      </c>
      <c r="AP6620">
        <v>1166400</v>
      </c>
      <c r="AQ6620">
        <v>0</v>
      </c>
      <c r="AR6620">
        <v>116640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1923544.391956789</v>
      </c>
      <c r="CD6620">
        <v>190996.85749309641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8534271.6544262767</v>
      </c>
      <c r="CN6620">
        <v>5128404.6767181288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4622360.3301846981</v>
      </c>
      <c r="DP6620">
        <v>1640966.3130336362</v>
      </c>
      <c r="DQ6620">
        <v>4615960.0093501098</v>
      </c>
      <c r="DR6620">
        <v>2130066.6295745401</v>
      </c>
      <c r="DS6620">
        <v>4606071.1379780835</v>
      </c>
      <c r="DT6620">
        <v>1294407.2292837324</v>
      </c>
      <c r="DU6620">
        <v>6292942.9183622282</v>
      </c>
      <c r="DV6620">
        <v>179862.87562304336</v>
      </c>
      <c r="DW6620">
        <v>3537696.8805769123</v>
      </c>
      <c r="DX6620">
        <v>89273.397742550907</v>
      </c>
      <c r="DY6620">
        <v>3649686.7941125007</v>
      </c>
      <c r="DZ6620">
        <v>88760.404460879829</v>
      </c>
      <c r="EA6620">
        <v>95994.383193165748</v>
      </c>
      <c r="EB6620">
        <v>95994.383193165748</v>
      </c>
      <c r="EC6620">
        <v>95994.383193165748</v>
      </c>
      <c r="ED6620">
        <v>95994.383193165748</v>
      </c>
      <c r="EE6620">
        <v>95994.383193165748</v>
      </c>
      <c r="EF6620">
        <v>95994.383193165748</v>
      </c>
      <c r="EG6620">
        <v>0</v>
      </c>
      <c r="EH6620">
        <v>0</v>
      </c>
      <c r="EI6620">
        <v>0</v>
      </c>
      <c r="EJ6620">
        <v>0</v>
      </c>
      <c r="EK6620">
        <v>0</v>
      </c>
      <c r="EL6620">
        <v>0</v>
      </c>
      <c r="EM6620">
        <v>0</v>
      </c>
      <c r="EN6620">
        <v>0</v>
      </c>
      <c r="EO6620">
        <v>0</v>
      </c>
      <c r="EP6620">
        <v>0</v>
      </c>
      <c r="EQ6620">
        <v>0</v>
      </c>
      <c r="ER6620">
        <v>0</v>
      </c>
      <c r="ES6620">
        <v>0</v>
      </c>
      <c r="ET6620">
        <v>0</v>
      </c>
      <c r="EU6620">
        <v>0</v>
      </c>
      <c r="EV6620">
        <v>0</v>
      </c>
      <c r="EW6620">
        <v>0</v>
      </c>
      <c r="EX6620">
        <v>0</v>
      </c>
      <c r="EY6620">
        <v>0</v>
      </c>
      <c r="EZ6620">
        <v>0</v>
      </c>
      <c r="FA6620">
        <v>0</v>
      </c>
      <c r="FB6620">
        <v>0</v>
      </c>
      <c r="FC6620">
        <v>0</v>
      </c>
      <c r="FD6620">
        <v>0</v>
      </c>
      <c r="FE6620">
        <v>0</v>
      </c>
      <c r="FF6620">
        <v>0</v>
      </c>
      <c r="FG6620">
        <v>0</v>
      </c>
      <c r="FH6620">
        <v>0</v>
      </c>
      <c r="FI6620">
        <v>0</v>
      </c>
      <c r="FJ6620">
        <v>0</v>
      </c>
      <c r="FK6620">
        <v>0</v>
      </c>
      <c r="FL6620">
        <v>0</v>
      </c>
      <c r="FM6620">
        <v>2137514.3509045336</v>
      </c>
      <c r="FN6620">
        <v>1352227.9896530877</v>
      </c>
      <c r="FO6620">
        <v>1479811.3473415081</v>
      </c>
      <c r="FP6620">
        <v>0</v>
      </c>
      <c r="FQ6620">
        <v>0</v>
      </c>
      <c r="FR6620">
        <v>0</v>
      </c>
      <c r="FS6620">
        <v>0</v>
      </c>
      <c r="FT6620">
        <v>0</v>
      </c>
      <c r="FU6620">
        <v>4544421.7315020161</v>
      </c>
      <c r="FV6620">
        <v>3014730.4883488854</v>
      </c>
      <c r="FW6620">
        <v>3096393.3495969558</v>
      </c>
    </row>
    <row r="6621" spans="1:179" x14ac:dyDescent="0.25">
      <c r="A6621" s="1" t="s">
        <v>6798</v>
      </c>
      <c r="B6621">
        <v>777600</v>
      </c>
      <c r="C6621">
        <v>0</v>
      </c>
      <c r="D6621">
        <v>0</v>
      </c>
      <c r="E6621">
        <v>0</v>
      </c>
      <c r="F6621">
        <v>0</v>
      </c>
      <c r="G6621">
        <v>1036800</v>
      </c>
      <c r="H6621">
        <v>388800</v>
      </c>
      <c r="I6621">
        <v>38880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116640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1166400</v>
      </c>
      <c r="AM6621">
        <v>0</v>
      </c>
      <c r="AN6621">
        <v>2332800</v>
      </c>
      <c r="AO6621">
        <v>2332800</v>
      </c>
      <c r="AP6621">
        <v>233280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1360333.0750293192</v>
      </c>
      <c r="CD6621">
        <v>188089.08102128489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8437498.5147352684</v>
      </c>
      <c r="CN6621">
        <v>4721146.6867387155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0</v>
      </c>
      <c r="DU6621">
        <v>2713310.6010034014</v>
      </c>
      <c r="DV6621">
        <v>88920.335530732933</v>
      </c>
      <c r="DW6621">
        <v>0</v>
      </c>
      <c r="DX6621">
        <v>0</v>
      </c>
      <c r="DY6621">
        <v>0</v>
      </c>
      <c r="DZ6621">
        <v>0</v>
      </c>
      <c r="EA6621">
        <v>95994.383193165748</v>
      </c>
      <c r="EB6621">
        <v>95994.383193165748</v>
      </c>
      <c r="EC6621">
        <v>95994.383193165748</v>
      </c>
      <c r="ED6621">
        <v>95994.383193165748</v>
      </c>
      <c r="EE6621">
        <v>95994.383193165748</v>
      </c>
      <c r="EF6621">
        <v>95994.383193165748</v>
      </c>
      <c r="EG6621">
        <v>0</v>
      </c>
      <c r="EH6621">
        <v>0</v>
      </c>
      <c r="EI6621">
        <v>0</v>
      </c>
      <c r="EJ6621">
        <v>0</v>
      </c>
      <c r="EK6621">
        <v>0</v>
      </c>
      <c r="EL6621">
        <v>0</v>
      </c>
      <c r="EM6621">
        <v>0</v>
      </c>
      <c r="EN6621">
        <v>0</v>
      </c>
      <c r="EO6621">
        <v>0</v>
      </c>
      <c r="EP6621">
        <v>0</v>
      </c>
      <c r="EQ6621">
        <v>0</v>
      </c>
      <c r="ER6621">
        <v>0</v>
      </c>
      <c r="ES6621">
        <v>0</v>
      </c>
      <c r="ET6621">
        <v>0</v>
      </c>
      <c r="EU6621">
        <v>0</v>
      </c>
      <c r="EV6621">
        <v>0</v>
      </c>
      <c r="EW6621">
        <v>0</v>
      </c>
      <c r="EX6621">
        <v>0</v>
      </c>
      <c r="EY6621">
        <v>0</v>
      </c>
      <c r="EZ6621">
        <v>0</v>
      </c>
      <c r="FA6621">
        <v>0</v>
      </c>
      <c r="FB6621">
        <v>0</v>
      </c>
      <c r="FC6621">
        <v>0</v>
      </c>
      <c r="FD6621">
        <v>0</v>
      </c>
      <c r="FE6621">
        <v>0</v>
      </c>
      <c r="FF6621">
        <v>0</v>
      </c>
      <c r="FG6621">
        <v>0</v>
      </c>
      <c r="FH6621">
        <v>0</v>
      </c>
      <c r="FI6621">
        <v>0</v>
      </c>
      <c r="FJ6621">
        <v>0</v>
      </c>
      <c r="FK6621">
        <v>0</v>
      </c>
      <c r="FL6621">
        <v>0</v>
      </c>
      <c r="FM6621">
        <v>1470590.536822425</v>
      </c>
      <c r="FN6621">
        <v>797437.55572613131</v>
      </c>
      <c r="FO6621">
        <v>974699.56940350053</v>
      </c>
      <c r="FP6621">
        <v>0</v>
      </c>
      <c r="FQ6621">
        <v>0</v>
      </c>
      <c r="FR6621">
        <v>0</v>
      </c>
      <c r="FS6621">
        <v>0</v>
      </c>
      <c r="FT6621">
        <v>0</v>
      </c>
      <c r="FU6621">
        <v>3162210.1083225668</v>
      </c>
      <c r="FV6621">
        <v>1758756.7029495053</v>
      </c>
      <c r="FW6621">
        <v>1940053.7829705407</v>
      </c>
    </row>
    <row r="6622" spans="1:179" x14ac:dyDescent="0.25">
      <c r="A6622" s="1" t="s">
        <v>6799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0</v>
      </c>
      <c r="DU6622">
        <v>0</v>
      </c>
      <c r="DV6622">
        <v>0</v>
      </c>
      <c r="DW6622">
        <v>0</v>
      </c>
      <c r="DX6622">
        <v>0</v>
      </c>
      <c r="DY6622">
        <v>0</v>
      </c>
      <c r="DZ6622">
        <v>0</v>
      </c>
      <c r="EA6622">
        <v>0</v>
      </c>
      <c r="EB6622">
        <v>0</v>
      </c>
      <c r="EC6622">
        <v>0</v>
      </c>
      <c r="ED6622">
        <v>0</v>
      </c>
      <c r="EE6622">
        <v>0</v>
      </c>
      <c r="EF6622">
        <v>0</v>
      </c>
      <c r="EG6622">
        <v>0</v>
      </c>
      <c r="EH6622">
        <v>0</v>
      </c>
      <c r="EI6622">
        <v>0</v>
      </c>
      <c r="EJ6622">
        <v>0</v>
      </c>
      <c r="EK6622">
        <v>0</v>
      </c>
      <c r="EL6622">
        <v>0</v>
      </c>
      <c r="EM6622">
        <v>0</v>
      </c>
      <c r="EN6622">
        <v>0</v>
      </c>
      <c r="EO6622">
        <v>0</v>
      </c>
      <c r="EP6622">
        <v>0</v>
      </c>
      <c r="EQ6622">
        <v>0</v>
      </c>
      <c r="ER6622">
        <v>0</v>
      </c>
      <c r="ES6622">
        <v>0</v>
      </c>
      <c r="ET6622">
        <v>0</v>
      </c>
      <c r="EU6622">
        <v>0</v>
      </c>
      <c r="EV6622">
        <v>0</v>
      </c>
      <c r="EW6622">
        <v>0</v>
      </c>
      <c r="EX6622">
        <v>0</v>
      </c>
      <c r="EY6622">
        <v>0</v>
      </c>
      <c r="EZ6622">
        <v>0</v>
      </c>
      <c r="FA6622">
        <v>0</v>
      </c>
      <c r="FB6622">
        <v>0</v>
      </c>
      <c r="FC6622">
        <v>0</v>
      </c>
      <c r="FD6622">
        <v>0</v>
      </c>
      <c r="FE6622">
        <v>0</v>
      </c>
      <c r="FF6622">
        <v>0</v>
      </c>
      <c r="FG6622">
        <v>0</v>
      </c>
      <c r="FH6622">
        <v>0</v>
      </c>
      <c r="FI6622">
        <v>0</v>
      </c>
      <c r="FJ6622">
        <v>0</v>
      </c>
      <c r="FK6622">
        <v>0</v>
      </c>
      <c r="FL6622">
        <v>0</v>
      </c>
      <c r="FM6622">
        <v>1221378.7644922857</v>
      </c>
      <c r="FN6622">
        <v>612878.50748689065</v>
      </c>
      <c r="FO6622">
        <v>800027.1726784606</v>
      </c>
      <c r="FP6622">
        <v>0</v>
      </c>
      <c r="FQ6622">
        <v>0</v>
      </c>
      <c r="FR6622">
        <v>0</v>
      </c>
      <c r="FS6622">
        <v>0</v>
      </c>
      <c r="FT6622">
        <v>0</v>
      </c>
      <c r="FU6622">
        <v>2659181.2680152198</v>
      </c>
      <c r="FV6622">
        <v>1341670.9072657572</v>
      </c>
      <c r="FW6622">
        <v>1549607.0282998155</v>
      </c>
    </row>
    <row r="6623" spans="1:179" x14ac:dyDescent="0.25">
      <c r="A6623" s="1" t="s">
        <v>6800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0</v>
      </c>
      <c r="DU6623">
        <v>0</v>
      </c>
      <c r="DV6623">
        <v>0</v>
      </c>
      <c r="DW6623">
        <v>0</v>
      </c>
      <c r="DX6623">
        <v>0</v>
      </c>
      <c r="DY6623">
        <v>0</v>
      </c>
      <c r="DZ6623">
        <v>0</v>
      </c>
      <c r="EA6623">
        <v>0</v>
      </c>
      <c r="EB6623">
        <v>0</v>
      </c>
      <c r="EC6623">
        <v>0</v>
      </c>
      <c r="ED6623">
        <v>0</v>
      </c>
      <c r="EE6623">
        <v>0</v>
      </c>
      <c r="EF6623">
        <v>0</v>
      </c>
      <c r="EG6623">
        <v>0</v>
      </c>
      <c r="EH6623">
        <v>0</v>
      </c>
      <c r="EI6623">
        <v>0</v>
      </c>
      <c r="EJ6623">
        <v>0</v>
      </c>
      <c r="EK6623">
        <v>0</v>
      </c>
      <c r="EL6623">
        <v>0</v>
      </c>
      <c r="EM6623">
        <v>0</v>
      </c>
      <c r="EN6623">
        <v>0</v>
      </c>
      <c r="EO6623">
        <v>0</v>
      </c>
      <c r="EP6623">
        <v>0</v>
      </c>
      <c r="EQ6623">
        <v>0</v>
      </c>
      <c r="ER6623">
        <v>0</v>
      </c>
      <c r="ES6623">
        <v>0</v>
      </c>
      <c r="ET6623">
        <v>0</v>
      </c>
      <c r="EU6623">
        <v>0</v>
      </c>
      <c r="EV6623">
        <v>0</v>
      </c>
      <c r="EW6623">
        <v>0</v>
      </c>
      <c r="EX6623">
        <v>0</v>
      </c>
      <c r="EY6623">
        <v>0</v>
      </c>
      <c r="EZ6623">
        <v>0</v>
      </c>
      <c r="FA6623">
        <v>0</v>
      </c>
      <c r="FB6623">
        <v>0</v>
      </c>
      <c r="FC6623">
        <v>0</v>
      </c>
      <c r="FD6623">
        <v>0</v>
      </c>
      <c r="FE6623">
        <v>0</v>
      </c>
      <c r="FF6623">
        <v>0</v>
      </c>
      <c r="FG6623">
        <v>0</v>
      </c>
      <c r="FH6623">
        <v>0</v>
      </c>
      <c r="FI6623">
        <v>0</v>
      </c>
      <c r="FJ6623">
        <v>0</v>
      </c>
      <c r="FK6623">
        <v>0</v>
      </c>
      <c r="FL6623">
        <v>0</v>
      </c>
      <c r="FM6623">
        <v>1280681.0584345146</v>
      </c>
      <c r="FN6623">
        <v>687540.88588424132</v>
      </c>
      <c r="FO6623">
        <v>860743.92413097702</v>
      </c>
      <c r="FP6623">
        <v>0</v>
      </c>
      <c r="FQ6623">
        <v>0</v>
      </c>
      <c r="FR6623">
        <v>0</v>
      </c>
      <c r="FS6623">
        <v>0</v>
      </c>
      <c r="FT6623">
        <v>0</v>
      </c>
      <c r="FU6623">
        <v>2823814.452112434</v>
      </c>
      <c r="FV6623">
        <v>1525271.702739456</v>
      </c>
      <c r="FW6623">
        <v>1711183.3478256494</v>
      </c>
    </row>
    <row r="6624" spans="1:179" x14ac:dyDescent="0.25">
      <c r="A6624" s="1" t="s">
        <v>6801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0</v>
      </c>
      <c r="DV6624">
        <v>0</v>
      </c>
      <c r="DW6624">
        <v>0</v>
      </c>
      <c r="DX6624">
        <v>0</v>
      </c>
      <c r="DY6624">
        <v>0</v>
      </c>
      <c r="DZ6624">
        <v>0</v>
      </c>
      <c r="EA6624">
        <v>0</v>
      </c>
      <c r="EB6624">
        <v>0</v>
      </c>
      <c r="EC6624">
        <v>0</v>
      </c>
      <c r="ED6624">
        <v>0</v>
      </c>
      <c r="EE6624">
        <v>0</v>
      </c>
      <c r="EF6624">
        <v>0</v>
      </c>
      <c r="EG6624">
        <v>0</v>
      </c>
      <c r="EH6624">
        <v>0</v>
      </c>
      <c r="EI6624">
        <v>0</v>
      </c>
      <c r="EJ6624">
        <v>0</v>
      </c>
      <c r="EK6624">
        <v>0</v>
      </c>
      <c r="EL6624">
        <v>0</v>
      </c>
      <c r="EM6624">
        <v>0</v>
      </c>
      <c r="EN6624">
        <v>0</v>
      </c>
      <c r="EO6624">
        <v>0</v>
      </c>
      <c r="EP6624">
        <v>0</v>
      </c>
      <c r="EQ6624">
        <v>0</v>
      </c>
      <c r="ER6624">
        <v>0</v>
      </c>
      <c r="ES6624">
        <v>0</v>
      </c>
      <c r="ET6624">
        <v>0</v>
      </c>
      <c r="EU6624">
        <v>0</v>
      </c>
      <c r="EV6624">
        <v>0</v>
      </c>
      <c r="EW6624">
        <v>0</v>
      </c>
      <c r="EX6624">
        <v>0</v>
      </c>
      <c r="EY6624">
        <v>0</v>
      </c>
      <c r="EZ6624">
        <v>0</v>
      </c>
      <c r="FA6624">
        <v>0</v>
      </c>
      <c r="FB6624">
        <v>0</v>
      </c>
      <c r="FC6624">
        <v>0</v>
      </c>
      <c r="FD6624">
        <v>0</v>
      </c>
      <c r="FE6624">
        <v>0</v>
      </c>
      <c r="FF6624">
        <v>0</v>
      </c>
      <c r="FG6624">
        <v>0</v>
      </c>
      <c r="FH6624">
        <v>0</v>
      </c>
      <c r="FI6624">
        <v>0</v>
      </c>
      <c r="FJ6624">
        <v>0</v>
      </c>
      <c r="FK6624">
        <v>0</v>
      </c>
      <c r="FL6624">
        <v>0</v>
      </c>
      <c r="FM6624">
        <v>1351539.0381728665</v>
      </c>
      <c r="FN6624">
        <v>762274.43824740115</v>
      </c>
      <c r="FO6624">
        <v>921414.52343180508</v>
      </c>
      <c r="FP6624">
        <v>0</v>
      </c>
      <c r="FQ6624">
        <v>0</v>
      </c>
      <c r="FR6624">
        <v>0</v>
      </c>
      <c r="FS6624">
        <v>0</v>
      </c>
      <c r="FT6624">
        <v>0</v>
      </c>
      <c r="FU6624">
        <v>3013327.020662332</v>
      </c>
      <c r="FV6624">
        <v>1720514.0369434564</v>
      </c>
      <c r="FW6624">
        <v>1884947.3158470858</v>
      </c>
    </row>
    <row r="6625" spans="1:179" x14ac:dyDescent="0.25">
      <c r="A6625" s="1" t="s">
        <v>6802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0</v>
      </c>
      <c r="DV6625">
        <v>0</v>
      </c>
      <c r="DW6625">
        <v>0</v>
      </c>
      <c r="DX6625">
        <v>0</v>
      </c>
      <c r="DY6625">
        <v>0</v>
      </c>
      <c r="DZ6625">
        <v>0</v>
      </c>
      <c r="EA6625">
        <v>0</v>
      </c>
      <c r="EB6625">
        <v>0</v>
      </c>
      <c r="EC6625">
        <v>0</v>
      </c>
      <c r="ED6625">
        <v>0</v>
      </c>
      <c r="EE6625">
        <v>0</v>
      </c>
      <c r="EF6625">
        <v>0</v>
      </c>
      <c r="EG6625">
        <v>0</v>
      </c>
      <c r="EH6625">
        <v>0</v>
      </c>
      <c r="EI6625">
        <v>0</v>
      </c>
      <c r="EJ6625">
        <v>0</v>
      </c>
      <c r="EK6625">
        <v>0</v>
      </c>
      <c r="EL6625">
        <v>0</v>
      </c>
      <c r="EM6625">
        <v>0</v>
      </c>
      <c r="EN6625">
        <v>0</v>
      </c>
      <c r="EO6625">
        <v>0</v>
      </c>
      <c r="EP6625">
        <v>0</v>
      </c>
      <c r="EQ6625">
        <v>0</v>
      </c>
      <c r="ER6625">
        <v>0</v>
      </c>
      <c r="ES6625">
        <v>0</v>
      </c>
      <c r="ET6625">
        <v>0</v>
      </c>
      <c r="EU6625">
        <v>0</v>
      </c>
      <c r="EV6625">
        <v>0</v>
      </c>
      <c r="EW6625">
        <v>0</v>
      </c>
      <c r="EX6625">
        <v>0</v>
      </c>
      <c r="EY6625">
        <v>0</v>
      </c>
      <c r="EZ6625">
        <v>0</v>
      </c>
      <c r="FA6625">
        <v>0</v>
      </c>
      <c r="FB6625">
        <v>0</v>
      </c>
      <c r="FC6625">
        <v>0</v>
      </c>
      <c r="FD6625">
        <v>0</v>
      </c>
      <c r="FE6625">
        <v>0</v>
      </c>
      <c r="FF6625">
        <v>0</v>
      </c>
      <c r="FG6625">
        <v>0</v>
      </c>
      <c r="FH6625">
        <v>0</v>
      </c>
      <c r="FI6625">
        <v>0</v>
      </c>
      <c r="FJ6625">
        <v>0</v>
      </c>
      <c r="FK6625">
        <v>0</v>
      </c>
      <c r="FL6625">
        <v>0</v>
      </c>
      <c r="FM6625">
        <v>1176297.3193633943</v>
      </c>
      <c r="FN6625">
        <v>618090.76264920575</v>
      </c>
      <c r="FO6625">
        <v>785241.59521563107</v>
      </c>
      <c r="FP6625">
        <v>0</v>
      </c>
      <c r="FQ6625">
        <v>0</v>
      </c>
      <c r="FR6625">
        <v>0</v>
      </c>
      <c r="FS6625">
        <v>0</v>
      </c>
      <c r="FT6625">
        <v>0</v>
      </c>
      <c r="FU6625">
        <v>2620175.7137797642</v>
      </c>
      <c r="FV6625">
        <v>1379236.323275924</v>
      </c>
      <c r="FW6625">
        <v>1567887.9006741499</v>
      </c>
    </row>
    <row r="6626" spans="1:179" x14ac:dyDescent="0.25">
      <c r="A6626" s="1" t="s">
        <v>6803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0</v>
      </c>
      <c r="DV6626">
        <v>0</v>
      </c>
      <c r="DW6626">
        <v>0</v>
      </c>
      <c r="DX6626">
        <v>0</v>
      </c>
      <c r="DY6626">
        <v>0</v>
      </c>
      <c r="DZ6626">
        <v>0</v>
      </c>
      <c r="EA6626">
        <v>0</v>
      </c>
      <c r="EB6626">
        <v>0</v>
      </c>
      <c r="EC6626">
        <v>0</v>
      </c>
      <c r="ED6626">
        <v>0</v>
      </c>
      <c r="EE6626">
        <v>0</v>
      </c>
      <c r="EF6626">
        <v>0</v>
      </c>
      <c r="EG6626">
        <v>0</v>
      </c>
      <c r="EH6626">
        <v>0</v>
      </c>
      <c r="EI6626">
        <v>0</v>
      </c>
      <c r="EJ6626">
        <v>0</v>
      </c>
      <c r="EK6626">
        <v>0</v>
      </c>
      <c r="EL6626">
        <v>0</v>
      </c>
      <c r="EM6626">
        <v>0</v>
      </c>
      <c r="EN6626">
        <v>0</v>
      </c>
      <c r="EO6626">
        <v>0</v>
      </c>
      <c r="EP6626">
        <v>0</v>
      </c>
      <c r="EQ6626">
        <v>0</v>
      </c>
      <c r="ER6626">
        <v>0</v>
      </c>
      <c r="ES6626">
        <v>0</v>
      </c>
      <c r="ET6626">
        <v>0</v>
      </c>
      <c r="EU6626">
        <v>0</v>
      </c>
      <c r="EV6626">
        <v>0</v>
      </c>
      <c r="EW6626">
        <v>0</v>
      </c>
      <c r="EX6626">
        <v>0</v>
      </c>
      <c r="EY6626">
        <v>0</v>
      </c>
      <c r="EZ6626">
        <v>0</v>
      </c>
      <c r="FA6626">
        <v>0</v>
      </c>
      <c r="FB6626">
        <v>0</v>
      </c>
      <c r="FC6626">
        <v>0</v>
      </c>
      <c r="FD6626">
        <v>0</v>
      </c>
      <c r="FE6626">
        <v>0</v>
      </c>
      <c r="FF6626">
        <v>0</v>
      </c>
      <c r="FG6626">
        <v>0</v>
      </c>
      <c r="FH6626">
        <v>0</v>
      </c>
      <c r="FI6626">
        <v>0</v>
      </c>
      <c r="FJ6626">
        <v>0</v>
      </c>
      <c r="FK6626">
        <v>0</v>
      </c>
      <c r="FL6626">
        <v>0</v>
      </c>
      <c r="FM6626">
        <v>827443.85455916857</v>
      </c>
      <c r="FN6626">
        <v>333783.72019520588</v>
      </c>
      <c r="FO6626">
        <v>519840.73066111252</v>
      </c>
      <c r="FP6626">
        <v>0</v>
      </c>
      <c r="FQ6626">
        <v>0</v>
      </c>
      <c r="FR6626">
        <v>0</v>
      </c>
      <c r="FS6626">
        <v>0</v>
      </c>
      <c r="FT6626">
        <v>0</v>
      </c>
      <c r="FU6626">
        <v>1816058.6061313252</v>
      </c>
      <c r="FV6626">
        <v>683628.56182936032</v>
      </c>
      <c r="FW6626">
        <v>922030.78591920435</v>
      </c>
    </row>
    <row r="6627" spans="1:179" x14ac:dyDescent="0.25">
      <c r="A6627" s="1" t="s">
        <v>6804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0</v>
      </c>
      <c r="DV6627">
        <v>0</v>
      </c>
      <c r="DW6627">
        <v>0</v>
      </c>
      <c r="DX6627">
        <v>0</v>
      </c>
      <c r="DY6627">
        <v>0</v>
      </c>
      <c r="DZ6627">
        <v>0</v>
      </c>
      <c r="EA6627">
        <v>0</v>
      </c>
      <c r="EB6627">
        <v>0</v>
      </c>
      <c r="EC6627">
        <v>0</v>
      </c>
      <c r="ED6627">
        <v>0</v>
      </c>
      <c r="EE6627">
        <v>0</v>
      </c>
      <c r="EF6627">
        <v>0</v>
      </c>
      <c r="EG6627">
        <v>0</v>
      </c>
      <c r="EH6627">
        <v>0</v>
      </c>
      <c r="EI6627">
        <v>0</v>
      </c>
      <c r="EJ6627">
        <v>0</v>
      </c>
      <c r="EK6627">
        <v>0</v>
      </c>
      <c r="EL6627">
        <v>0</v>
      </c>
      <c r="EM6627">
        <v>0</v>
      </c>
      <c r="EN6627">
        <v>0</v>
      </c>
      <c r="EO6627">
        <v>0</v>
      </c>
      <c r="EP6627">
        <v>0</v>
      </c>
      <c r="EQ6627">
        <v>0</v>
      </c>
      <c r="ER6627">
        <v>0</v>
      </c>
      <c r="ES6627">
        <v>0</v>
      </c>
      <c r="ET6627">
        <v>0</v>
      </c>
      <c r="EU6627">
        <v>0</v>
      </c>
      <c r="EV6627">
        <v>0</v>
      </c>
      <c r="EW6627">
        <v>0</v>
      </c>
      <c r="EX6627">
        <v>0</v>
      </c>
      <c r="EY6627">
        <v>0</v>
      </c>
      <c r="EZ6627">
        <v>0</v>
      </c>
      <c r="FA6627">
        <v>0</v>
      </c>
      <c r="FB6627">
        <v>0</v>
      </c>
      <c r="FC6627">
        <v>0</v>
      </c>
      <c r="FD6627">
        <v>0</v>
      </c>
      <c r="FE6627">
        <v>0</v>
      </c>
      <c r="FF6627">
        <v>0</v>
      </c>
      <c r="FG6627">
        <v>0</v>
      </c>
      <c r="FH6627">
        <v>0</v>
      </c>
      <c r="FI6627">
        <v>0</v>
      </c>
      <c r="FJ6627">
        <v>0</v>
      </c>
      <c r="FK6627">
        <v>0</v>
      </c>
      <c r="FL6627">
        <v>0</v>
      </c>
      <c r="FM6627">
        <v>461436.82063041808</v>
      </c>
      <c r="FN6627">
        <v>112179.37852825108</v>
      </c>
      <c r="FO6627">
        <v>245133.13835668401</v>
      </c>
      <c r="FP6627">
        <v>0</v>
      </c>
      <c r="FQ6627">
        <v>0</v>
      </c>
      <c r="FR6627">
        <v>0</v>
      </c>
      <c r="FS6627">
        <v>0</v>
      </c>
      <c r="FT6627">
        <v>0</v>
      </c>
      <c r="FU6627">
        <v>982832.89632876439</v>
      </c>
      <c r="FV6627">
        <v>207211.2186907806</v>
      </c>
      <c r="FW6627">
        <v>313608.68453034072</v>
      </c>
    </row>
    <row r="6628" spans="1:179" x14ac:dyDescent="0.25">
      <c r="A6628" s="1" t="s">
        <v>6805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0</v>
      </c>
      <c r="DV6628">
        <v>0</v>
      </c>
      <c r="DW6628">
        <v>0</v>
      </c>
      <c r="DX6628">
        <v>0</v>
      </c>
      <c r="DY6628">
        <v>0</v>
      </c>
      <c r="DZ6628">
        <v>0</v>
      </c>
      <c r="EA6628">
        <v>0</v>
      </c>
      <c r="EB6628">
        <v>0</v>
      </c>
      <c r="EC6628">
        <v>0</v>
      </c>
      <c r="ED6628">
        <v>0</v>
      </c>
      <c r="EE6628">
        <v>0</v>
      </c>
      <c r="EF6628">
        <v>0</v>
      </c>
      <c r="EG6628">
        <v>0</v>
      </c>
      <c r="EH6628">
        <v>0</v>
      </c>
      <c r="EI6628">
        <v>0</v>
      </c>
      <c r="EJ6628">
        <v>0</v>
      </c>
      <c r="EK6628">
        <v>0</v>
      </c>
      <c r="EL6628">
        <v>0</v>
      </c>
      <c r="EM6628">
        <v>0</v>
      </c>
      <c r="EN6628">
        <v>0</v>
      </c>
      <c r="EO6628">
        <v>0</v>
      </c>
      <c r="EP6628">
        <v>0</v>
      </c>
      <c r="EQ6628">
        <v>0</v>
      </c>
      <c r="ER6628">
        <v>0</v>
      </c>
      <c r="ES6628">
        <v>0</v>
      </c>
      <c r="ET6628">
        <v>0</v>
      </c>
      <c r="EU6628">
        <v>0</v>
      </c>
      <c r="EV6628">
        <v>0</v>
      </c>
      <c r="EW6628">
        <v>0</v>
      </c>
      <c r="EX6628">
        <v>0</v>
      </c>
      <c r="EY6628">
        <v>0</v>
      </c>
      <c r="EZ6628">
        <v>0</v>
      </c>
      <c r="FA6628">
        <v>0</v>
      </c>
      <c r="FB6628">
        <v>0</v>
      </c>
      <c r="FC6628">
        <v>0</v>
      </c>
      <c r="FD6628">
        <v>0</v>
      </c>
      <c r="FE6628">
        <v>0</v>
      </c>
      <c r="FF6628">
        <v>0</v>
      </c>
      <c r="FG6628">
        <v>0</v>
      </c>
      <c r="FH6628">
        <v>0</v>
      </c>
      <c r="FI6628">
        <v>0</v>
      </c>
      <c r="FJ6628">
        <v>0</v>
      </c>
      <c r="FK6628">
        <v>0</v>
      </c>
      <c r="FL6628">
        <v>0</v>
      </c>
      <c r="FM6628">
        <v>256109.07016947554</v>
      </c>
      <c r="FN6628">
        <v>95994.383193165748</v>
      </c>
      <c r="FO6628">
        <v>103763.03423750792</v>
      </c>
      <c r="FP6628">
        <v>0</v>
      </c>
      <c r="FQ6628">
        <v>0</v>
      </c>
      <c r="FR6628">
        <v>0</v>
      </c>
      <c r="FS6628">
        <v>0</v>
      </c>
      <c r="FT6628">
        <v>0</v>
      </c>
      <c r="FU6628">
        <v>529410.01526869228</v>
      </c>
      <c r="FV6628">
        <v>191792.76240703653</v>
      </c>
      <c r="FW6628">
        <v>191792.76240703653</v>
      </c>
    </row>
    <row r="6629" spans="1:179" x14ac:dyDescent="0.25">
      <c r="A6629" s="1" t="s">
        <v>6806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0</v>
      </c>
      <c r="DU6629">
        <v>0</v>
      </c>
      <c r="DV6629">
        <v>0</v>
      </c>
      <c r="DW6629">
        <v>0</v>
      </c>
      <c r="DX6629">
        <v>0</v>
      </c>
      <c r="DY6629">
        <v>0</v>
      </c>
      <c r="DZ6629">
        <v>0</v>
      </c>
      <c r="EA6629">
        <v>0</v>
      </c>
      <c r="EB6629">
        <v>0</v>
      </c>
      <c r="EC6629">
        <v>0</v>
      </c>
      <c r="ED6629">
        <v>0</v>
      </c>
      <c r="EE6629">
        <v>0</v>
      </c>
      <c r="EF6629">
        <v>0</v>
      </c>
      <c r="EG6629">
        <v>0</v>
      </c>
      <c r="EH6629">
        <v>0</v>
      </c>
      <c r="EI6629">
        <v>0</v>
      </c>
      <c r="EJ6629">
        <v>0</v>
      </c>
      <c r="EK6629">
        <v>0</v>
      </c>
      <c r="EL6629">
        <v>0</v>
      </c>
      <c r="EM6629">
        <v>0</v>
      </c>
      <c r="EN6629">
        <v>0</v>
      </c>
      <c r="EO6629">
        <v>0</v>
      </c>
      <c r="EP6629">
        <v>0</v>
      </c>
      <c r="EQ6629">
        <v>0</v>
      </c>
      <c r="ER6629">
        <v>0</v>
      </c>
      <c r="ES6629">
        <v>0</v>
      </c>
      <c r="ET6629">
        <v>0</v>
      </c>
      <c r="EU6629">
        <v>0</v>
      </c>
      <c r="EV6629">
        <v>0</v>
      </c>
      <c r="EW6629">
        <v>0</v>
      </c>
      <c r="EX6629">
        <v>0</v>
      </c>
      <c r="EY6629">
        <v>0</v>
      </c>
      <c r="EZ6629">
        <v>0</v>
      </c>
      <c r="FA6629">
        <v>0</v>
      </c>
      <c r="FB6629">
        <v>0</v>
      </c>
      <c r="FC6629">
        <v>0</v>
      </c>
      <c r="FD6629">
        <v>0</v>
      </c>
      <c r="FE6629">
        <v>0</v>
      </c>
      <c r="FF6629">
        <v>0</v>
      </c>
      <c r="FG6629">
        <v>0</v>
      </c>
      <c r="FH6629">
        <v>0</v>
      </c>
      <c r="FI6629">
        <v>0</v>
      </c>
      <c r="FJ6629">
        <v>0</v>
      </c>
      <c r="FK6629">
        <v>0</v>
      </c>
      <c r="FL6629">
        <v>0</v>
      </c>
      <c r="FM6629">
        <v>214810.14421813824</v>
      </c>
      <c r="FN6629">
        <v>95994.383193165748</v>
      </c>
      <c r="FO6629">
        <v>95994.383193165748</v>
      </c>
      <c r="FP6629">
        <v>0</v>
      </c>
      <c r="FQ6629">
        <v>0</v>
      </c>
      <c r="FR6629">
        <v>0</v>
      </c>
      <c r="FS6629">
        <v>0</v>
      </c>
      <c r="FT6629">
        <v>0</v>
      </c>
      <c r="FU6629">
        <v>468151.27172806399</v>
      </c>
      <c r="FV6629">
        <v>191792.76240703653</v>
      </c>
      <c r="FW6629">
        <v>191792.76240703653</v>
      </c>
    </row>
    <row r="6630" spans="1:179" x14ac:dyDescent="0.25">
      <c r="A6630" s="1" t="s">
        <v>6807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0</v>
      </c>
      <c r="DV6630">
        <v>0</v>
      </c>
      <c r="DW6630">
        <v>0</v>
      </c>
      <c r="DX6630">
        <v>0</v>
      </c>
      <c r="DY6630">
        <v>0</v>
      </c>
      <c r="DZ6630">
        <v>0</v>
      </c>
      <c r="EA6630">
        <v>0</v>
      </c>
      <c r="EB6630">
        <v>0</v>
      </c>
      <c r="EC6630">
        <v>0</v>
      </c>
      <c r="ED6630">
        <v>0</v>
      </c>
      <c r="EE6630">
        <v>0</v>
      </c>
      <c r="EF6630">
        <v>0</v>
      </c>
      <c r="EG6630">
        <v>0</v>
      </c>
      <c r="EH6630">
        <v>0</v>
      </c>
      <c r="EI6630">
        <v>0</v>
      </c>
      <c r="EJ6630">
        <v>0</v>
      </c>
      <c r="EK6630">
        <v>0</v>
      </c>
      <c r="EL6630">
        <v>0</v>
      </c>
      <c r="EM6630">
        <v>0</v>
      </c>
      <c r="EN6630">
        <v>0</v>
      </c>
      <c r="EO6630">
        <v>0</v>
      </c>
      <c r="EP6630">
        <v>0</v>
      </c>
      <c r="EQ6630">
        <v>0</v>
      </c>
      <c r="ER6630">
        <v>0</v>
      </c>
      <c r="ES6630">
        <v>0</v>
      </c>
      <c r="ET6630">
        <v>0</v>
      </c>
      <c r="EU6630">
        <v>0</v>
      </c>
      <c r="EV6630">
        <v>0</v>
      </c>
      <c r="EW6630">
        <v>0</v>
      </c>
      <c r="EX6630">
        <v>0</v>
      </c>
      <c r="EY6630">
        <v>0</v>
      </c>
      <c r="EZ6630">
        <v>0</v>
      </c>
      <c r="FA6630">
        <v>0</v>
      </c>
      <c r="FB6630">
        <v>0</v>
      </c>
      <c r="FC6630">
        <v>0</v>
      </c>
      <c r="FD6630">
        <v>0</v>
      </c>
      <c r="FE6630">
        <v>0</v>
      </c>
      <c r="FF6630">
        <v>0</v>
      </c>
      <c r="FG6630">
        <v>0</v>
      </c>
      <c r="FH6630">
        <v>0</v>
      </c>
      <c r="FI6630">
        <v>0</v>
      </c>
      <c r="FJ6630">
        <v>0</v>
      </c>
      <c r="FK6630">
        <v>0</v>
      </c>
      <c r="FL6630">
        <v>0</v>
      </c>
      <c r="FM6630">
        <v>162897.14161428955</v>
      </c>
      <c r="FN6630">
        <v>95994.383193165748</v>
      </c>
      <c r="FO6630">
        <v>95994.383193165748</v>
      </c>
      <c r="FP6630">
        <v>0</v>
      </c>
      <c r="FQ6630">
        <v>0</v>
      </c>
      <c r="FR6630">
        <v>0</v>
      </c>
      <c r="FS6630">
        <v>0</v>
      </c>
      <c r="FT6630">
        <v>0</v>
      </c>
      <c r="FU6630">
        <v>393839.11525343423</v>
      </c>
      <c r="FV6630">
        <v>191792.76240703653</v>
      </c>
      <c r="FW6630">
        <v>191792.76240703653</v>
      </c>
    </row>
    <row r="6631" spans="1:179" x14ac:dyDescent="0.25">
      <c r="A6631" s="1" t="s">
        <v>6808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71.658525361857286</v>
      </c>
      <c r="BT6631">
        <v>40.528716222720334</v>
      </c>
      <c r="BU6631">
        <v>51.630540259811404</v>
      </c>
      <c r="BV6631">
        <v>97.965611108757159</v>
      </c>
      <c r="BW6631">
        <v>56.322485116307774</v>
      </c>
      <c r="BX6631">
        <v>95.393327631127718</v>
      </c>
      <c r="BY6631">
        <v>52.605536680447905</v>
      </c>
      <c r="BZ6631">
        <v>88.008754129411784</v>
      </c>
      <c r="CA6631">
        <v>61.987647584857207</v>
      </c>
      <c r="CB6631">
        <v>83.914297228352027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0</v>
      </c>
      <c r="DV6631">
        <v>0</v>
      </c>
      <c r="DW6631">
        <v>0</v>
      </c>
      <c r="DX6631">
        <v>0</v>
      </c>
      <c r="DY6631">
        <v>0</v>
      </c>
      <c r="DZ6631">
        <v>0</v>
      </c>
      <c r="EA6631">
        <v>0</v>
      </c>
      <c r="EB6631">
        <v>0</v>
      </c>
      <c r="EC6631">
        <v>0</v>
      </c>
      <c r="ED6631">
        <v>0</v>
      </c>
      <c r="EE6631">
        <v>0</v>
      </c>
      <c r="EF6631">
        <v>0</v>
      </c>
      <c r="EG6631">
        <v>0</v>
      </c>
      <c r="EH6631">
        <v>0</v>
      </c>
      <c r="EI6631">
        <v>0</v>
      </c>
      <c r="EJ6631">
        <v>0</v>
      </c>
      <c r="EK6631">
        <v>0</v>
      </c>
      <c r="EL6631">
        <v>0</v>
      </c>
      <c r="EM6631">
        <v>0</v>
      </c>
      <c r="EN6631">
        <v>0</v>
      </c>
      <c r="EO6631">
        <v>0</v>
      </c>
      <c r="EP6631">
        <v>0</v>
      </c>
      <c r="EQ6631">
        <v>0</v>
      </c>
      <c r="ER6631">
        <v>0</v>
      </c>
      <c r="ES6631">
        <v>0</v>
      </c>
      <c r="ET6631">
        <v>0</v>
      </c>
      <c r="EU6631">
        <v>0</v>
      </c>
      <c r="EV6631">
        <v>0</v>
      </c>
      <c r="EW6631">
        <v>0</v>
      </c>
      <c r="EX6631">
        <v>0</v>
      </c>
      <c r="EY6631">
        <v>0</v>
      </c>
      <c r="EZ6631">
        <v>0</v>
      </c>
      <c r="FA6631">
        <v>0</v>
      </c>
      <c r="FB6631">
        <v>0</v>
      </c>
      <c r="FC6631">
        <v>0</v>
      </c>
      <c r="FD6631">
        <v>0</v>
      </c>
      <c r="FE6631">
        <v>0</v>
      </c>
      <c r="FF6631">
        <v>0</v>
      </c>
      <c r="FG6631">
        <v>0</v>
      </c>
      <c r="FH6631">
        <v>0</v>
      </c>
      <c r="FI6631">
        <v>0</v>
      </c>
      <c r="FJ6631">
        <v>0</v>
      </c>
      <c r="FK6631">
        <v>0</v>
      </c>
      <c r="FL6631">
        <v>0</v>
      </c>
      <c r="FM6631">
        <v>479260.25296645385</v>
      </c>
      <c r="FN6631">
        <v>126774.45827019999</v>
      </c>
      <c r="FO6631">
        <v>245498.81970787852</v>
      </c>
      <c r="FP6631">
        <v>0</v>
      </c>
      <c r="FQ6631">
        <v>0</v>
      </c>
      <c r="FR6631">
        <v>0</v>
      </c>
      <c r="FS6631">
        <v>0</v>
      </c>
      <c r="FT6631">
        <v>0</v>
      </c>
      <c r="FU6631">
        <v>1036416.2168462271</v>
      </c>
      <c r="FV6631">
        <v>283319.93510781566</v>
      </c>
      <c r="FW6631">
        <v>407575.53586462076</v>
      </c>
    </row>
    <row r="6632" spans="1:179" x14ac:dyDescent="0.25">
      <c r="A6632" s="1" t="s">
        <v>6809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444.1128432952367</v>
      </c>
      <c r="BT6632">
        <v>249.1044422803233</v>
      </c>
      <c r="BU6632">
        <v>320.11504575705396</v>
      </c>
      <c r="BV6632">
        <v>607.65405272112878</v>
      </c>
      <c r="BW6632">
        <v>346.94032558547946</v>
      </c>
      <c r="BX6632">
        <v>590.4830452725613</v>
      </c>
      <c r="BY6632">
        <v>326.03523253809863</v>
      </c>
      <c r="BZ6632">
        <v>550.52752189454941</v>
      </c>
      <c r="CA6632">
        <v>383.36180222015975</v>
      </c>
      <c r="CB6632">
        <v>523.43220954414767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0</v>
      </c>
      <c r="DU6632">
        <v>0</v>
      </c>
      <c r="DV6632">
        <v>0</v>
      </c>
      <c r="DW6632">
        <v>0</v>
      </c>
      <c r="DX6632">
        <v>0</v>
      </c>
      <c r="DY6632">
        <v>0</v>
      </c>
      <c r="DZ6632">
        <v>0</v>
      </c>
      <c r="EA6632">
        <v>0</v>
      </c>
      <c r="EB6632">
        <v>0</v>
      </c>
      <c r="EC6632">
        <v>0</v>
      </c>
      <c r="ED6632">
        <v>0</v>
      </c>
      <c r="EE6632">
        <v>0</v>
      </c>
      <c r="EF6632">
        <v>0</v>
      </c>
      <c r="EG6632">
        <v>0</v>
      </c>
      <c r="EH6632">
        <v>0</v>
      </c>
      <c r="EI6632">
        <v>0</v>
      </c>
      <c r="EJ6632">
        <v>0</v>
      </c>
      <c r="EK6632">
        <v>0</v>
      </c>
      <c r="EL6632">
        <v>0</v>
      </c>
      <c r="EM6632">
        <v>0</v>
      </c>
      <c r="EN6632">
        <v>0</v>
      </c>
      <c r="EO6632">
        <v>0</v>
      </c>
      <c r="EP6632">
        <v>0</v>
      </c>
      <c r="EQ6632">
        <v>0</v>
      </c>
      <c r="ER6632">
        <v>0</v>
      </c>
      <c r="ES6632">
        <v>0</v>
      </c>
      <c r="ET6632">
        <v>0</v>
      </c>
      <c r="EU6632">
        <v>0</v>
      </c>
      <c r="EV6632">
        <v>0</v>
      </c>
      <c r="EW6632">
        <v>0</v>
      </c>
      <c r="EX6632">
        <v>0</v>
      </c>
      <c r="EY6632">
        <v>0</v>
      </c>
      <c r="EZ6632">
        <v>0</v>
      </c>
      <c r="FA6632">
        <v>0</v>
      </c>
      <c r="FB6632">
        <v>0</v>
      </c>
      <c r="FC6632">
        <v>0</v>
      </c>
      <c r="FD6632">
        <v>0</v>
      </c>
      <c r="FE6632">
        <v>0</v>
      </c>
      <c r="FF6632">
        <v>0</v>
      </c>
      <c r="FG6632">
        <v>0</v>
      </c>
      <c r="FH6632">
        <v>0</v>
      </c>
      <c r="FI6632">
        <v>0</v>
      </c>
      <c r="FJ6632">
        <v>0</v>
      </c>
      <c r="FK6632">
        <v>0</v>
      </c>
      <c r="FL6632">
        <v>0</v>
      </c>
      <c r="FM6632">
        <v>1099543.5973691694</v>
      </c>
      <c r="FN6632">
        <v>585105.58776935458</v>
      </c>
      <c r="FO6632">
        <v>686098.47676711192</v>
      </c>
      <c r="FP6632">
        <v>0</v>
      </c>
      <c r="FQ6632">
        <v>0</v>
      </c>
      <c r="FR6632">
        <v>0</v>
      </c>
      <c r="FS6632">
        <v>0</v>
      </c>
      <c r="FT6632">
        <v>0</v>
      </c>
      <c r="FU6632">
        <v>2298102.3549135253</v>
      </c>
      <c r="FV6632">
        <v>1331409.5551418441</v>
      </c>
      <c r="FW6632">
        <v>1446622.3534652349</v>
      </c>
    </row>
    <row r="6633" spans="1:179" x14ac:dyDescent="0.25">
      <c r="A6633" s="1" t="s">
        <v>6810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194400</v>
      </c>
      <c r="I6633">
        <v>0</v>
      </c>
      <c r="J6633">
        <v>0</v>
      </c>
      <c r="K6633">
        <v>0</v>
      </c>
      <c r="L6633">
        <v>0</v>
      </c>
      <c r="M6633">
        <v>56700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1166400</v>
      </c>
      <c r="AO6633">
        <v>1166400</v>
      </c>
      <c r="AP6633">
        <v>1166400</v>
      </c>
      <c r="AQ6633">
        <v>116640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905.83061438228708</v>
      </c>
      <c r="BT6633">
        <v>499.7306284483945</v>
      </c>
      <c r="BU6633">
        <v>643.97065114645739</v>
      </c>
      <c r="BV6633">
        <v>1240.7743391152233</v>
      </c>
      <c r="BW6633">
        <v>693.69209590286846</v>
      </c>
      <c r="BX6633">
        <v>1191.2006038235609</v>
      </c>
      <c r="BY6633">
        <v>655.6444148400011</v>
      </c>
      <c r="BZ6633">
        <v>1128.7795850780644</v>
      </c>
      <c r="CA6633">
        <v>781.93693948516591</v>
      </c>
      <c r="CB6633">
        <v>1053.9661474170903</v>
      </c>
      <c r="CC6633">
        <v>0</v>
      </c>
      <c r="CD6633">
        <v>0</v>
      </c>
      <c r="CE6633">
        <v>0</v>
      </c>
      <c r="CF6633">
        <v>0</v>
      </c>
      <c r="CG6633">
        <v>3304118.240255814</v>
      </c>
      <c r="CH6633">
        <v>473710.43221524934</v>
      </c>
      <c r="CI6633">
        <v>4074142.7522854228</v>
      </c>
      <c r="CJ6633">
        <v>680858.63324068172</v>
      </c>
      <c r="CK6633">
        <v>0</v>
      </c>
      <c r="CL6633">
        <v>0</v>
      </c>
      <c r="CM6633">
        <v>0</v>
      </c>
      <c r="CN6633">
        <v>0</v>
      </c>
      <c r="CO6633">
        <v>4461703.9756516078</v>
      </c>
      <c r="CP6633">
        <v>1695876.581297664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2527357.086758648</v>
      </c>
      <c r="CZ6633">
        <v>361574.10446598945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0</v>
      </c>
      <c r="DU6633">
        <v>0</v>
      </c>
      <c r="DV6633">
        <v>0</v>
      </c>
      <c r="DW6633">
        <v>0</v>
      </c>
      <c r="DX6633">
        <v>0</v>
      </c>
      <c r="DY6633">
        <v>0</v>
      </c>
      <c r="DZ6633">
        <v>0</v>
      </c>
      <c r="EA6633">
        <v>47997.191596582867</v>
      </c>
      <c r="EB6633">
        <v>47997.191596582867</v>
      </c>
      <c r="EC6633">
        <v>47997.191596582867</v>
      </c>
      <c r="ED6633">
        <v>47997.191596582867</v>
      </c>
      <c r="EE6633">
        <v>1739255.265583769</v>
      </c>
      <c r="EF6633">
        <v>91754.669993611897</v>
      </c>
      <c r="EG6633">
        <v>1692488.0551609509</v>
      </c>
      <c r="EH6633">
        <v>95855.784634305106</v>
      </c>
      <c r="EI6633">
        <v>0</v>
      </c>
      <c r="EJ6633">
        <v>0</v>
      </c>
      <c r="EK6633">
        <v>0</v>
      </c>
      <c r="EL6633">
        <v>0</v>
      </c>
      <c r="EM6633">
        <v>0</v>
      </c>
      <c r="EN6633">
        <v>0</v>
      </c>
      <c r="EO6633">
        <v>0</v>
      </c>
      <c r="EP6633">
        <v>0</v>
      </c>
      <c r="EQ6633">
        <v>0</v>
      </c>
      <c r="ER6633">
        <v>0</v>
      </c>
      <c r="ES6633">
        <v>0</v>
      </c>
      <c r="ET6633">
        <v>0</v>
      </c>
      <c r="EU6633">
        <v>0</v>
      </c>
      <c r="EV6633">
        <v>0</v>
      </c>
      <c r="EW6633">
        <v>0</v>
      </c>
      <c r="EX6633">
        <v>0</v>
      </c>
      <c r="EY6633">
        <v>0</v>
      </c>
      <c r="EZ6633">
        <v>0</v>
      </c>
      <c r="FA6633">
        <v>0</v>
      </c>
      <c r="FB6633">
        <v>0</v>
      </c>
      <c r="FC6633">
        <v>0</v>
      </c>
      <c r="FD6633">
        <v>0</v>
      </c>
      <c r="FE6633">
        <v>0</v>
      </c>
      <c r="FF6633">
        <v>0</v>
      </c>
      <c r="FG6633">
        <v>0</v>
      </c>
      <c r="FH6633">
        <v>0</v>
      </c>
      <c r="FI6633">
        <v>0</v>
      </c>
      <c r="FJ6633">
        <v>0</v>
      </c>
      <c r="FK6633">
        <v>0</v>
      </c>
      <c r="FL6633">
        <v>0</v>
      </c>
      <c r="FM6633">
        <v>2056027.2677828225</v>
      </c>
      <c r="FN6633">
        <v>1114390.8284786721</v>
      </c>
      <c r="FO6633">
        <v>1149390.3561022202</v>
      </c>
      <c r="FP6633">
        <v>0</v>
      </c>
      <c r="FQ6633">
        <v>0</v>
      </c>
      <c r="FR6633">
        <v>0</v>
      </c>
      <c r="FS6633">
        <v>0</v>
      </c>
      <c r="FT6633">
        <v>0</v>
      </c>
      <c r="FU6633">
        <v>3745550.0318397363</v>
      </c>
      <c r="FV6633">
        <v>2529919.6005781223</v>
      </c>
      <c r="FW6633">
        <v>2528269.1874664128</v>
      </c>
    </row>
    <row r="6634" spans="1:179" x14ac:dyDescent="0.25">
      <c r="A6634" s="1" t="s">
        <v>6811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388800</v>
      </c>
      <c r="I6634">
        <v>194400</v>
      </c>
      <c r="J6634">
        <v>437400</v>
      </c>
      <c r="K6634">
        <v>437400</v>
      </c>
      <c r="L6634">
        <v>0</v>
      </c>
      <c r="M6634">
        <v>1134000</v>
      </c>
      <c r="N6634">
        <v>0</v>
      </c>
      <c r="O6634">
        <v>0</v>
      </c>
      <c r="P6634">
        <v>0</v>
      </c>
      <c r="Q6634">
        <v>1454400</v>
      </c>
      <c r="R6634">
        <v>0</v>
      </c>
      <c r="S6634">
        <v>0</v>
      </c>
      <c r="T6634">
        <v>0</v>
      </c>
      <c r="U6634">
        <v>0</v>
      </c>
      <c r="V6634">
        <v>1171800</v>
      </c>
      <c r="W6634">
        <v>1171800</v>
      </c>
      <c r="X6634">
        <v>0</v>
      </c>
      <c r="Y6634">
        <v>1166400</v>
      </c>
      <c r="Z6634">
        <v>0</v>
      </c>
      <c r="AA6634">
        <v>116640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518400</v>
      </c>
      <c r="AK6634">
        <v>0</v>
      </c>
      <c r="AL6634">
        <v>0</v>
      </c>
      <c r="AM6634">
        <v>0</v>
      </c>
      <c r="AN6634">
        <v>1166400</v>
      </c>
      <c r="AO6634">
        <v>1166400</v>
      </c>
      <c r="AP6634">
        <v>1166400</v>
      </c>
      <c r="AQ6634">
        <v>2332800</v>
      </c>
      <c r="AR6634">
        <v>0</v>
      </c>
      <c r="AS6634">
        <v>0</v>
      </c>
      <c r="AT6634">
        <v>0</v>
      </c>
      <c r="AU6634">
        <v>0</v>
      </c>
      <c r="AV6634">
        <v>518400</v>
      </c>
      <c r="AW6634">
        <v>129600</v>
      </c>
      <c r="AX6634">
        <v>0</v>
      </c>
      <c r="AY6634">
        <v>129600</v>
      </c>
      <c r="AZ6634">
        <v>5961600</v>
      </c>
      <c r="BA6634">
        <v>2592000</v>
      </c>
      <c r="BB6634">
        <v>1814400</v>
      </c>
      <c r="BC6634">
        <v>0</v>
      </c>
      <c r="BD6634">
        <v>0</v>
      </c>
      <c r="BE6634">
        <v>2656800</v>
      </c>
      <c r="BF6634">
        <v>1198800</v>
      </c>
      <c r="BG6634">
        <v>648000</v>
      </c>
      <c r="BH6634">
        <v>453600</v>
      </c>
      <c r="BI6634">
        <v>453600</v>
      </c>
      <c r="BJ6634">
        <v>0</v>
      </c>
      <c r="BK6634">
        <v>0</v>
      </c>
      <c r="BL6634">
        <v>0</v>
      </c>
      <c r="BM6634">
        <v>129600</v>
      </c>
      <c r="BN6634">
        <v>388800</v>
      </c>
      <c r="BO6634">
        <v>259200</v>
      </c>
      <c r="BP6634">
        <v>518400</v>
      </c>
      <c r="BQ6634">
        <v>518400</v>
      </c>
      <c r="BR6634">
        <v>518400</v>
      </c>
      <c r="BS6634">
        <v>1215.4096164554171</v>
      </c>
      <c r="BT6634">
        <v>712.56230895332681</v>
      </c>
      <c r="BU6634">
        <v>925.22587512835219</v>
      </c>
      <c r="BV6634">
        <v>1665.0312050033253</v>
      </c>
      <c r="BW6634">
        <v>987.99628814696496</v>
      </c>
      <c r="BX6634">
        <v>1634.843938247257</v>
      </c>
      <c r="BY6634">
        <v>941.51044954341933</v>
      </c>
      <c r="BZ6634">
        <v>1620.59837090164</v>
      </c>
      <c r="CA6634">
        <v>1093.5061788991163</v>
      </c>
      <c r="CB6634">
        <v>1470.8147922930364</v>
      </c>
      <c r="CC6634">
        <v>0</v>
      </c>
      <c r="CD6634">
        <v>0</v>
      </c>
      <c r="CE6634">
        <v>0</v>
      </c>
      <c r="CF6634">
        <v>0</v>
      </c>
      <c r="CG6634">
        <v>6740779.9756341558</v>
      </c>
      <c r="CH6634">
        <v>173505.35656326957</v>
      </c>
      <c r="CI6634">
        <v>8138414.8128320929</v>
      </c>
      <c r="CJ6634">
        <v>170560.64125797997</v>
      </c>
      <c r="CK6634">
        <v>0</v>
      </c>
      <c r="CL6634">
        <v>0</v>
      </c>
      <c r="CM6634">
        <v>0</v>
      </c>
      <c r="CN6634">
        <v>0</v>
      </c>
      <c r="CO6634">
        <v>8374925.3105369061</v>
      </c>
      <c r="CP6634">
        <v>205542.97063817887</v>
      </c>
      <c r="CQ6634">
        <v>4568156.9523148853</v>
      </c>
      <c r="CR6634">
        <v>2462197.126527966</v>
      </c>
      <c r="CS6634">
        <v>2736035.4866133248</v>
      </c>
      <c r="CT6634">
        <v>359056.58894375997</v>
      </c>
      <c r="CU6634">
        <v>2605459.6872743201</v>
      </c>
      <c r="CV6634">
        <v>474666.34410767641</v>
      </c>
      <c r="CW6634">
        <v>0</v>
      </c>
      <c r="CX6634">
        <v>0</v>
      </c>
      <c r="CY6634">
        <v>5384897.2623760514</v>
      </c>
      <c r="CZ6634">
        <v>181657.11710509888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3140805.6482560411</v>
      </c>
      <c r="DH6634">
        <v>566561.28679249191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4679659.3576915162</v>
      </c>
      <c r="DR6634">
        <v>4679659.3576915162</v>
      </c>
      <c r="DS6634">
        <v>0</v>
      </c>
      <c r="DT6634">
        <v>0</v>
      </c>
      <c r="DU6634">
        <v>4591332.0408023857</v>
      </c>
      <c r="DV6634">
        <v>3190816.386145656</v>
      </c>
      <c r="DW6634">
        <v>0</v>
      </c>
      <c r="DX6634">
        <v>0</v>
      </c>
      <c r="DY6634">
        <v>0</v>
      </c>
      <c r="DZ6634">
        <v>0</v>
      </c>
      <c r="EA6634">
        <v>301285.99231575063</v>
      </c>
      <c r="EB6634">
        <v>135841.87539264126</v>
      </c>
      <c r="EC6634">
        <v>1191522.3231689709</v>
      </c>
      <c r="ED6634">
        <v>182398.80975008069</v>
      </c>
      <c r="EE6634">
        <v>2832906.4000231647</v>
      </c>
      <c r="EF6634">
        <v>211754.53123174337</v>
      </c>
      <c r="EG6634">
        <v>5399144.1729086749</v>
      </c>
      <c r="EH6634">
        <v>206197.15464790846</v>
      </c>
      <c r="EI6634">
        <v>1861221.2998604067</v>
      </c>
      <c r="EJ6634">
        <v>2652796.1370278425</v>
      </c>
      <c r="EK6634">
        <v>3797162.4199659182</v>
      </c>
      <c r="EL6634">
        <v>9216662.410315685</v>
      </c>
      <c r="EM6634">
        <v>2762269.9343532915</v>
      </c>
      <c r="EN6634">
        <v>868310.53268103302</v>
      </c>
      <c r="EO6634">
        <v>7264494.0985271437</v>
      </c>
      <c r="EP6634">
        <v>436599.96934765944</v>
      </c>
      <c r="EQ6634">
        <v>351031.65406520915</v>
      </c>
      <c r="ER6634">
        <v>351031.65406521014</v>
      </c>
      <c r="ES6634">
        <v>8408577.6357974671</v>
      </c>
      <c r="ET6634">
        <v>876914.11282117094</v>
      </c>
      <c r="EU6634">
        <v>8467296.7079600897</v>
      </c>
      <c r="EV6634">
        <v>992766.72340830381</v>
      </c>
      <c r="EW6634">
        <v>8251476.1077576522</v>
      </c>
      <c r="EX6634">
        <v>884199.55147060368</v>
      </c>
      <c r="EY6634">
        <v>9132552.5512218047</v>
      </c>
      <c r="EZ6634">
        <v>3007446.6547366357</v>
      </c>
      <c r="FA6634">
        <v>735914.54696209054</v>
      </c>
      <c r="FB6634">
        <v>7179362.2777024787</v>
      </c>
      <c r="FC6634">
        <v>681864.93576797389</v>
      </c>
      <c r="FD6634">
        <v>3671518.4753141087</v>
      </c>
      <c r="FE6634">
        <v>4563607.7011172818</v>
      </c>
      <c r="FF6634">
        <v>4104292.7923060847</v>
      </c>
      <c r="FG6634">
        <v>8753859.4794226307</v>
      </c>
      <c r="FH6634">
        <v>778390.49042435852</v>
      </c>
      <c r="FI6634">
        <v>684309.68138585065</v>
      </c>
      <c r="FJ6634">
        <v>7004827.2061998397</v>
      </c>
      <c r="FK6634">
        <v>667986.29342599376</v>
      </c>
      <c r="FL6634">
        <v>6502431.1101774089</v>
      </c>
      <c r="FM6634">
        <v>2554931.3447588319</v>
      </c>
      <c r="FN6634">
        <v>2150759.5398714952</v>
      </c>
      <c r="FO6634">
        <v>1571090.820483082</v>
      </c>
      <c r="FP6634">
        <v>4007858.0329799107</v>
      </c>
      <c r="FQ6634">
        <v>800123.60987263802</v>
      </c>
      <c r="FR6634">
        <v>6285148.7547574313</v>
      </c>
      <c r="FS6634">
        <v>3373633.1377379182</v>
      </c>
      <c r="FT6634">
        <v>6348579.1738285404</v>
      </c>
      <c r="FU6634">
        <v>4888382.3340510707</v>
      </c>
      <c r="FV6634">
        <v>3817129.6143276617</v>
      </c>
      <c r="FW6634">
        <v>3514985.6881694966</v>
      </c>
    </row>
    <row r="6635" spans="1:179" x14ac:dyDescent="0.25">
      <c r="A6635" s="1" t="s">
        <v>6812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388800</v>
      </c>
      <c r="I6635">
        <v>388800</v>
      </c>
      <c r="J6635">
        <v>874800</v>
      </c>
      <c r="K6635">
        <v>874800</v>
      </c>
      <c r="L6635">
        <v>437400</v>
      </c>
      <c r="M6635">
        <v>1134000</v>
      </c>
      <c r="N6635">
        <v>0</v>
      </c>
      <c r="O6635">
        <v>0</v>
      </c>
      <c r="P6635">
        <v>0</v>
      </c>
      <c r="Q6635">
        <v>2908800</v>
      </c>
      <c r="R6635">
        <v>0</v>
      </c>
      <c r="S6635">
        <v>0</v>
      </c>
      <c r="T6635">
        <v>2343600</v>
      </c>
      <c r="U6635">
        <v>0</v>
      </c>
      <c r="V6635">
        <v>2343600</v>
      </c>
      <c r="W6635">
        <v>2343600</v>
      </c>
      <c r="X6635">
        <v>0</v>
      </c>
      <c r="Y6635">
        <v>2332800</v>
      </c>
      <c r="Z6635">
        <v>0</v>
      </c>
      <c r="AA6635">
        <v>233280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842400</v>
      </c>
      <c r="AH6635">
        <v>907200</v>
      </c>
      <c r="AI6635">
        <v>0</v>
      </c>
      <c r="AJ6635">
        <v>1036800</v>
      </c>
      <c r="AK6635">
        <v>0</v>
      </c>
      <c r="AL6635">
        <v>0</v>
      </c>
      <c r="AM6635">
        <v>1166400</v>
      </c>
      <c r="AN6635">
        <v>0</v>
      </c>
      <c r="AO6635">
        <v>0</v>
      </c>
      <c r="AP6635">
        <v>0</v>
      </c>
      <c r="AQ6635">
        <v>2332800</v>
      </c>
      <c r="AR6635">
        <v>0</v>
      </c>
      <c r="AS6635">
        <v>0</v>
      </c>
      <c r="AT6635">
        <v>0</v>
      </c>
      <c r="AU6635">
        <v>0</v>
      </c>
      <c r="AV6635">
        <v>518400</v>
      </c>
      <c r="AW6635">
        <v>129600</v>
      </c>
      <c r="AX6635">
        <v>0</v>
      </c>
      <c r="AY6635">
        <v>129600</v>
      </c>
      <c r="AZ6635">
        <v>5961600</v>
      </c>
      <c r="BA6635">
        <v>2592000</v>
      </c>
      <c r="BB6635">
        <v>1814400</v>
      </c>
      <c r="BC6635">
        <v>0</v>
      </c>
      <c r="BD6635">
        <v>0</v>
      </c>
      <c r="BE6635">
        <v>2656800</v>
      </c>
      <c r="BF6635">
        <v>1198800</v>
      </c>
      <c r="BG6635">
        <v>648000</v>
      </c>
      <c r="BH6635">
        <v>453600</v>
      </c>
      <c r="BI6635">
        <v>453600</v>
      </c>
      <c r="BJ6635">
        <v>0</v>
      </c>
      <c r="BK6635">
        <v>0</v>
      </c>
      <c r="BL6635">
        <v>0</v>
      </c>
      <c r="BM6635">
        <v>129600</v>
      </c>
      <c r="BN6635">
        <v>388800</v>
      </c>
      <c r="BO6635">
        <v>259200</v>
      </c>
      <c r="BP6635">
        <v>518400</v>
      </c>
      <c r="BQ6635">
        <v>518400</v>
      </c>
      <c r="BR6635">
        <v>518400</v>
      </c>
      <c r="BS6635">
        <v>1369.8523508933185</v>
      </c>
      <c r="BT6635">
        <v>876.4406095970254</v>
      </c>
      <c r="BU6635">
        <v>1150.9914891906176</v>
      </c>
      <c r="BV6635">
        <v>1866.8048647157041</v>
      </c>
      <c r="BW6635">
        <v>1212.977186522108</v>
      </c>
      <c r="BX6635">
        <v>1900.6852707684111</v>
      </c>
      <c r="BY6635">
        <v>1170.4340936762144</v>
      </c>
      <c r="BZ6635">
        <v>1987.5665389067824</v>
      </c>
      <c r="CA6635">
        <v>1295.8133532011552</v>
      </c>
      <c r="CB6635">
        <v>1730.1601849685778</v>
      </c>
      <c r="CC6635">
        <v>0</v>
      </c>
      <c r="CD6635">
        <v>0</v>
      </c>
      <c r="CE6635">
        <v>0</v>
      </c>
      <c r="CF6635">
        <v>0</v>
      </c>
      <c r="CG6635">
        <v>6229579.1353510749</v>
      </c>
      <c r="CH6635">
        <v>171307.3197148678</v>
      </c>
      <c r="CI6635">
        <v>7444505.2594844429</v>
      </c>
      <c r="CJ6635">
        <v>166795.04933654494</v>
      </c>
      <c r="CK6635">
        <v>0</v>
      </c>
      <c r="CL6635">
        <v>0</v>
      </c>
      <c r="CM6635">
        <v>0</v>
      </c>
      <c r="CN6635">
        <v>0</v>
      </c>
      <c r="CO6635">
        <v>8269620.3941447828</v>
      </c>
      <c r="CP6635">
        <v>149960.18507735632</v>
      </c>
      <c r="CQ6635">
        <v>8801888.5597559288</v>
      </c>
      <c r="CR6635">
        <v>1443805.5465218341</v>
      </c>
      <c r="CS6635">
        <v>5242409.7193413191</v>
      </c>
      <c r="CT6635">
        <v>185156.43307539885</v>
      </c>
      <c r="CU6635">
        <v>4898649.1394359339</v>
      </c>
      <c r="CV6635">
        <v>180169.65618710994</v>
      </c>
      <c r="CW6635">
        <v>2977789.5290181055</v>
      </c>
      <c r="CX6635">
        <v>430317.03672020358</v>
      </c>
      <c r="CY6635">
        <v>6812583.0596277397</v>
      </c>
      <c r="CZ6635">
        <v>181136.40238465037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6102586.2885634396</v>
      </c>
      <c r="DH6635">
        <v>188982.26640438393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9309785.6040669661</v>
      </c>
      <c r="DR6635">
        <v>7801909.3194160257</v>
      </c>
      <c r="DS6635">
        <v>0</v>
      </c>
      <c r="DT6635">
        <v>0</v>
      </c>
      <c r="DU6635">
        <v>9264278.7117059212</v>
      </c>
      <c r="DV6635">
        <v>2281416.2033111872</v>
      </c>
      <c r="DW6635">
        <v>0</v>
      </c>
      <c r="DX6635">
        <v>0</v>
      </c>
      <c r="DY6635">
        <v>0</v>
      </c>
      <c r="DZ6635">
        <v>0</v>
      </c>
      <c r="EA6635">
        <v>124971.12666018405</v>
      </c>
      <c r="EB6635">
        <v>149742.88413570847</v>
      </c>
      <c r="EC6635">
        <v>1844466.0726664679</v>
      </c>
      <c r="ED6635">
        <v>223622.4282866405</v>
      </c>
      <c r="EE6635">
        <v>153733.02958055423</v>
      </c>
      <c r="EF6635">
        <v>205295.99448198173</v>
      </c>
      <c r="EG6635">
        <v>5968031.6853110483</v>
      </c>
      <c r="EH6635">
        <v>200485.50370270573</v>
      </c>
      <c r="EI6635">
        <v>2251243.8223664253</v>
      </c>
      <c r="EJ6635">
        <v>3034170.4021386323</v>
      </c>
      <c r="EK6635">
        <v>3901803.0434430004</v>
      </c>
      <c r="EL6635">
        <v>9393959.4178742543</v>
      </c>
      <c r="EM6635">
        <v>3093803.6419860218</v>
      </c>
      <c r="EN6635">
        <v>188204.00030824327</v>
      </c>
      <c r="EO6635">
        <v>7212413.6118214447</v>
      </c>
      <c r="EP6635">
        <v>174185.06213118086</v>
      </c>
      <c r="EQ6635">
        <v>174185.06213117947</v>
      </c>
      <c r="ER6635">
        <v>174185.06213118075</v>
      </c>
      <c r="ES6635">
        <v>8344259.2500907164</v>
      </c>
      <c r="ET6635">
        <v>172229.4289527355</v>
      </c>
      <c r="EU6635">
        <v>8887840.0193141066</v>
      </c>
      <c r="EV6635">
        <v>172722.41530690982</v>
      </c>
      <c r="EW6635">
        <v>8385652.905337193</v>
      </c>
      <c r="EX6635">
        <v>171984.2940574185</v>
      </c>
      <c r="EY6635">
        <v>9225035.0705702119</v>
      </c>
      <c r="EZ6635">
        <v>2666547.3965930138</v>
      </c>
      <c r="FA6635">
        <v>174936.35194824968</v>
      </c>
      <c r="FB6635">
        <v>7218269.184665652</v>
      </c>
      <c r="FC6635">
        <v>167699.77945009564</v>
      </c>
      <c r="FD6635">
        <v>3477968.2119854982</v>
      </c>
      <c r="FE6635">
        <v>4280246.9664579947</v>
      </c>
      <c r="FF6635">
        <v>3895754.8416988272</v>
      </c>
      <c r="FG6635">
        <v>9059437.5221847501</v>
      </c>
      <c r="FH6635">
        <v>207328.66155082386</v>
      </c>
      <c r="FI6635">
        <v>170971.84791052519</v>
      </c>
      <c r="FJ6635">
        <v>7190210.9320531478</v>
      </c>
      <c r="FK6635">
        <v>170585.68695774238</v>
      </c>
      <c r="FL6635">
        <v>6327707.1315489011</v>
      </c>
      <c r="FM6635">
        <v>3116648.369853822</v>
      </c>
      <c r="FN6635">
        <v>3020285.1047075791</v>
      </c>
      <c r="FO6635">
        <v>1945989.2639275261</v>
      </c>
      <c r="FP6635">
        <v>5153234.5677938638</v>
      </c>
      <c r="FQ6635">
        <v>307230.0767297647</v>
      </c>
      <c r="FR6635">
        <v>6302440.0992914289</v>
      </c>
      <c r="FS6635">
        <v>3887239.1541657662</v>
      </c>
      <c r="FT6635">
        <v>6387441.480301803</v>
      </c>
      <c r="FU6635">
        <v>5996915.6863278225</v>
      </c>
      <c r="FV6635">
        <v>4987583.2458136277</v>
      </c>
      <c r="FW6635">
        <v>4416293.3852587566</v>
      </c>
    </row>
    <row r="6636" spans="1:179" x14ac:dyDescent="0.25">
      <c r="A6636" s="1" t="s">
        <v>6813</v>
      </c>
      <c r="B6636">
        <v>38880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388800</v>
      </c>
      <c r="I6636">
        <v>388800</v>
      </c>
      <c r="J6636">
        <v>874800</v>
      </c>
      <c r="K6636">
        <v>874800</v>
      </c>
      <c r="L6636">
        <v>874800</v>
      </c>
      <c r="M6636">
        <v>1134000</v>
      </c>
      <c r="N6636">
        <v>0</v>
      </c>
      <c r="O6636">
        <v>0</v>
      </c>
      <c r="P6636">
        <v>0</v>
      </c>
      <c r="Q6636">
        <v>2908800</v>
      </c>
      <c r="R6636">
        <v>0</v>
      </c>
      <c r="S6636">
        <v>0</v>
      </c>
      <c r="T6636">
        <v>2343600</v>
      </c>
      <c r="U6636">
        <v>0</v>
      </c>
      <c r="V6636">
        <v>2343600</v>
      </c>
      <c r="W6636">
        <v>2343600</v>
      </c>
      <c r="X6636">
        <v>0</v>
      </c>
      <c r="Y6636">
        <v>2332800</v>
      </c>
      <c r="Z6636">
        <v>0</v>
      </c>
      <c r="AA6636">
        <v>116640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684800</v>
      </c>
      <c r="AH6636">
        <v>1814400</v>
      </c>
      <c r="AI6636">
        <v>0</v>
      </c>
      <c r="AJ6636">
        <v>1036800</v>
      </c>
      <c r="AK6636">
        <v>0</v>
      </c>
      <c r="AL6636">
        <v>0</v>
      </c>
      <c r="AM6636">
        <v>2332800</v>
      </c>
      <c r="AN6636">
        <v>1166400</v>
      </c>
      <c r="AO6636">
        <v>1166400</v>
      </c>
      <c r="AP6636">
        <v>1166400</v>
      </c>
      <c r="AQ6636">
        <v>2332800</v>
      </c>
      <c r="AR6636">
        <v>0</v>
      </c>
      <c r="AS6636">
        <v>0</v>
      </c>
      <c r="AT6636">
        <v>0</v>
      </c>
      <c r="AU6636">
        <v>0</v>
      </c>
      <c r="AV6636">
        <v>518400</v>
      </c>
      <c r="AW6636">
        <v>129600</v>
      </c>
      <c r="AX6636">
        <v>0</v>
      </c>
      <c r="AY6636">
        <v>129600</v>
      </c>
      <c r="AZ6636">
        <v>5961600</v>
      </c>
      <c r="BA6636">
        <v>2592000</v>
      </c>
      <c r="BB6636">
        <v>1814400</v>
      </c>
      <c r="BC6636">
        <v>0</v>
      </c>
      <c r="BD6636">
        <v>0</v>
      </c>
      <c r="BE6636">
        <v>2656800</v>
      </c>
      <c r="BF6636">
        <v>1198800</v>
      </c>
      <c r="BG6636">
        <v>648000</v>
      </c>
      <c r="BH6636">
        <v>453600</v>
      </c>
      <c r="BI6636">
        <v>453600</v>
      </c>
      <c r="BJ6636">
        <v>0</v>
      </c>
      <c r="BK6636">
        <v>0</v>
      </c>
      <c r="BL6636">
        <v>0</v>
      </c>
      <c r="BM6636">
        <v>129600</v>
      </c>
      <c r="BN6636">
        <v>388800</v>
      </c>
      <c r="BO6636">
        <v>259200</v>
      </c>
      <c r="BP6636">
        <v>518400</v>
      </c>
      <c r="BQ6636">
        <v>518400</v>
      </c>
      <c r="BR6636">
        <v>518400</v>
      </c>
      <c r="BS6636">
        <v>1432.6721981171868</v>
      </c>
      <c r="BT6636">
        <v>1007.0921033685286</v>
      </c>
      <c r="BU6636">
        <v>1329.728167976913</v>
      </c>
      <c r="BV6636">
        <v>1941.6238263418156</v>
      </c>
      <c r="BW6636">
        <v>1391.8526170186358</v>
      </c>
      <c r="BX6636">
        <v>2057.4901661747194</v>
      </c>
      <c r="BY6636">
        <v>1351.6928580602087</v>
      </c>
      <c r="BZ6636">
        <v>2237.0769384885989</v>
      </c>
      <c r="CA6636">
        <v>1411.1465547603941</v>
      </c>
      <c r="CB6636">
        <v>1872.2477297463086</v>
      </c>
      <c r="CC6636">
        <v>3904897.8609688338</v>
      </c>
      <c r="CD6636">
        <v>114317.14025849022</v>
      </c>
      <c r="CE6636">
        <v>0</v>
      </c>
      <c r="CF6636">
        <v>0</v>
      </c>
      <c r="CG6636">
        <v>6230236.6354223974</v>
      </c>
      <c r="CH6636">
        <v>167329.55277626222</v>
      </c>
      <c r="CI6636">
        <v>5906208.4947872283</v>
      </c>
      <c r="CJ6636">
        <v>160997.67245886696</v>
      </c>
      <c r="CK6636">
        <v>0</v>
      </c>
      <c r="CL6636">
        <v>0</v>
      </c>
      <c r="CM6636">
        <v>0</v>
      </c>
      <c r="CN6636">
        <v>0</v>
      </c>
      <c r="CO6636">
        <v>8447596.6660746653</v>
      </c>
      <c r="CP6636">
        <v>151060.70183317145</v>
      </c>
      <c r="CQ6636">
        <v>8767442.6499269363</v>
      </c>
      <c r="CR6636">
        <v>1126561.8755169394</v>
      </c>
      <c r="CS6636">
        <v>5426722.3798792595</v>
      </c>
      <c r="CT6636">
        <v>182377.56496941272</v>
      </c>
      <c r="CU6636">
        <v>4990777.5552205741</v>
      </c>
      <c r="CV6636">
        <v>176838.23887507804</v>
      </c>
      <c r="CW6636">
        <v>6109575.6808597064</v>
      </c>
      <c r="CX6636">
        <v>184398.11399604613</v>
      </c>
      <c r="CY6636">
        <v>7344065.70731638</v>
      </c>
      <c r="CZ6636">
        <v>181788.02805794921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6330981.1120421886</v>
      </c>
      <c r="DH6636">
        <v>187000.12696282531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9297212.2359643281</v>
      </c>
      <c r="DR6636">
        <v>7526810.293574349</v>
      </c>
      <c r="DS6636">
        <v>0</v>
      </c>
      <c r="DT6636">
        <v>0</v>
      </c>
      <c r="DU6636">
        <v>9051825.4447402712</v>
      </c>
      <c r="DV6636">
        <v>1160564.2491046838</v>
      </c>
      <c r="DW6636">
        <v>0</v>
      </c>
      <c r="DX6636">
        <v>0</v>
      </c>
      <c r="DY6636">
        <v>0</v>
      </c>
      <c r="DZ6636">
        <v>0</v>
      </c>
      <c r="EA6636">
        <v>1444655.8152203402</v>
      </c>
      <c r="EB6636">
        <v>231895.56301467022</v>
      </c>
      <c r="EC6636">
        <v>1443981.9751072051</v>
      </c>
      <c r="ED6636">
        <v>229588.67976214562</v>
      </c>
      <c r="EE6636">
        <v>3023623.1359360963</v>
      </c>
      <c r="EF6636">
        <v>229590.5047220347</v>
      </c>
      <c r="EG6636">
        <v>6321159.2085194504</v>
      </c>
      <c r="EH6636">
        <v>200153.88514134387</v>
      </c>
      <c r="EI6636">
        <v>2489846.9203397487</v>
      </c>
      <c r="EJ6636">
        <v>3389726.0002150908</v>
      </c>
      <c r="EK6636">
        <v>4219629.2332174825</v>
      </c>
      <c r="EL6636">
        <v>9432818.801515352</v>
      </c>
      <c r="EM6636">
        <v>4038136.4082538085</v>
      </c>
      <c r="EN6636">
        <v>189544.93125337324</v>
      </c>
      <c r="EO6636">
        <v>7405409.4960215464</v>
      </c>
      <c r="EP6636">
        <v>173546.0842098406</v>
      </c>
      <c r="EQ6636">
        <v>173546.08420983399</v>
      </c>
      <c r="ER6636">
        <v>173546.08420984188</v>
      </c>
      <c r="ES6636">
        <v>8615109.2914988957</v>
      </c>
      <c r="ET6636">
        <v>172362.74339601747</v>
      </c>
      <c r="EU6636">
        <v>9190011.8323067483</v>
      </c>
      <c r="EV6636">
        <v>533356.38293865044</v>
      </c>
      <c r="EW6636">
        <v>8809649.2696331162</v>
      </c>
      <c r="EX6636">
        <v>171468.79755031847</v>
      </c>
      <c r="EY6636">
        <v>9248164.6929440498</v>
      </c>
      <c r="EZ6636">
        <v>3263472.8308836482</v>
      </c>
      <c r="FA6636">
        <v>174813.98843186561</v>
      </c>
      <c r="FB6636">
        <v>7560365.6187915299</v>
      </c>
      <c r="FC6636">
        <v>166903.69953202287</v>
      </c>
      <c r="FD6636">
        <v>3586012.7812499227</v>
      </c>
      <c r="FE6636">
        <v>4439660.8141999319</v>
      </c>
      <c r="FF6636">
        <v>4055861.6239308887</v>
      </c>
      <c r="FG6636">
        <v>9172448.7629503626</v>
      </c>
      <c r="FH6636">
        <v>598659.96515334724</v>
      </c>
      <c r="FI6636">
        <v>170307.61386056198</v>
      </c>
      <c r="FJ6636">
        <v>7621592.6540219355</v>
      </c>
      <c r="FK6636">
        <v>169516.14273618106</v>
      </c>
      <c r="FL6636">
        <v>6713539.3972668182</v>
      </c>
      <c r="FM6636">
        <v>3571531.7207367527</v>
      </c>
      <c r="FN6636">
        <v>3255479.3114262768</v>
      </c>
      <c r="FO6636">
        <v>2227127.9958583587</v>
      </c>
      <c r="FP6636">
        <v>6240045.9777930798</v>
      </c>
      <c r="FQ6636">
        <v>409836.3883423513</v>
      </c>
      <c r="FR6636">
        <v>6340802.1124309329</v>
      </c>
      <c r="FS6636">
        <v>4911232.4171592109</v>
      </c>
      <c r="FT6636">
        <v>6410509.2439526785</v>
      </c>
      <c r="FU6636">
        <v>6410509.2439526785</v>
      </c>
      <c r="FV6636">
        <v>5712004.2111227708</v>
      </c>
      <c r="FW6636">
        <v>5103027.7400682401</v>
      </c>
    </row>
    <row r="6637" spans="1:179" x14ac:dyDescent="0.25">
      <c r="A6637" s="1" t="s">
        <v>6814</v>
      </c>
      <c r="B6637">
        <v>77760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388800</v>
      </c>
      <c r="I6637">
        <v>388800</v>
      </c>
      <c r="J6637">
        <v>874800</v>
      </c>
      <c r="K6637">
        <v>874800</v>
      </c>
      <c r="L6637">
        <v>874800</v>
      </c>
      <c r="M6637">
        <v>1134000</v>
      </c>
      <c r="N6637">
        <v>0</v>
      </c>
      <c r="O6637">
        <v>0</v>
      </c>
      <c r="P6637">
        <v>0</v>
      </c>
      <c r="Q6637">
        <v>2908800</v>
      </c>
      <c r="R6637">
        <v>0</v>
      </c>
      <c r="S6637">
        <v>0</v>
      </c>
      <c r="T6637">
        <v>1171800</v>
      </c>
      <c r="U6637">
        <v>0</v>
      </c>
      <c r="V6637">
        <v>2343600</v>
      </c>
      <c r="W6637">
        <v>2343600</v>
      </c>
      <c r="X6637">
        <v>0</v>
      </c>
      <c r="Y6637">
        <v>116640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1684800</v>
      </c>
      <c r="AH6637">
        <v>1814400</v>
      </c>
      <c r="AI6637">
        <v>0</v>
      </c>
      <c r="AJ6637">
        <v>1036800</v>
      </c>
      <c r="AK6637">
        <v>777600</v>
      </c>
      <c r="AL6637">
        <v>0</v>
      </c>
      <c r="AM6637">
        <v>2332800</v>
      </c>
      <c r="AN6637">
        <v>1166400</v>
      </c>
      <c r="AO6637">
        <v>1166400</v>
      </c>
      <c r="AP6637">
        <v>1166400</v>
      </c>
      <c r="AQ6637">
        <v>1166400</v>
      </c>
      <c r="AR6637">
        <v>0</v>
      </c>
      <c r="AS6637">
        <v>0</v>
      </c>
      <c r="AT6637">
        <v>0</v>
      </c>
      <c r="AU6637">
        <v>0</v>
      </c>
      <c r="AV6637">
        <v>518400</v>
      </c>
      <c r="AW6637">
        <v>129600</v>
      </c>
      <c r="AX6637">
        <v>0</v>
      </c>
      <c r="AY6637">
        <v>129600</v>
      </c>
      <c r="AZ6637">
        <v>5961600</v>
      </c>
      <c r="BA6637">
        <v>2592000</v>
      </c>
      <c r="BB6637">
        <v>1814400</v>
      </c>
      <c r="BC6637">
        <v>0</v>
      </c>
      <c r="BD6637">
        <v>0</v>
      </c>
      <c r="BE6637">
        <v>2656800</v>
      </c>
      <c r="BF6637">
        <v>1198800</v>
      </c>
      <c r="BG6637">
        <v>648000</v>
      </c>
      <c r="BH6637">
        <v>453600</v>
      </c>
      <c r="BI6637">
        <v>453600</v>
      </c>
      <c r="BJ6637">
        <v>0</v>
      </c>
      <c r="BK6637">
        <v>0</v>
      </c>
      <c r="BL6637">
        <v>0</v>
      </c>
      <c r="BM6637">
        <v>129600</v>
      </c>
      <c r="BN6637">
        <v>388800</v>
      </c>
      <c r="BO6637">
        <v>259200</v>
      </c>
      <c r="BP6637">
        <v>518400</v>
      </c>
      <c r="BQ6637">
        <v>518400</v>
      </c>
      <c r="BR6637">
        <v>518400</v>
      </c>
      <c r="BS6637">
        <v>1511.5446429187625</v>
      </c>
      <c r="BT6637">
        <v>1139.1224989541745</v>
      </c>
      <c r="BU6637">
        <v>1503.5300084901082</v>
      </c>
      <c r="BV6637">
        <v>2047.2991880593124</v>
      </c>
      <c r="BW6637">
        <v>1575.891004909676</v>
      </c>
      <c r="BX6637">
        <v>2225.1130723636638</v>
      </c>
      <c r="BY6637">
        <v>1528.4361488222614</v>
      </c>
      <c r="BZ6637">
        <v>2473.9135165435905</v>
      </c>
      <c r="CA6637">
        <v>1520.7236949798162</v>
      </c>
      <c r="CB6637">
        <v>2020.2716968399243</v>
      </c>
      <c r="CC6637">
        <v>6873321.8720733272</v>
      </c>
      <c r="CD6637">
        <v>207285.18431148565</v>
      </c>
      <c r="CE6637">
        <v>4439199.121372601</v>
      </c>
      <c r="CF6637">
        <v>2042082.2025084728</v>
      </c>
      <c r="CG6637">
        <v>6854014.0547748003</v>
      </c>
      <c r="CH6637">
        <v>170941.54863391881</v>
      </c>
      <c r="CI6637">
        <v>5721952.8962287251</v>
      </c>
      <c r="CJ6637">
        <v>160188.82778655278</v>
      </c>
      <c r="CK6637">
        <v>0</v>
      </c>
      <c r="CL6637">
        <v>0</v>
      </c>
      <c r="CM6637">
        <v>0</v>
      </c>
      <c r="CN6637">
        <v>0</v>
      </c>
      <c r="CO6637">
        <v>8473823.8412292115</v>
      </c>
      <c r="CP6637">
        <v>151723.86494387116</v>
      </c>
      <c r="CQ6637">
        <v>8770446.7039026208</v>
      </c>
      <c r="CR6637">
        <v>1095556.9828114642</v>
      </c>
      <c r="CS6637">
        <v>5529207.0917655006</v>
      </c>
      <c r="CT6637">
        <v>181884.9439620417</v>
      </c>
      <c r="CU6637">
        <v>4946316.2550757397</v>
      </c>
      <c r="CV6637">
        <v>176270.41128592708</v>
      </c>
      <c r="CW6637">
        <v>7661067.3036319409</v>
      </c>
      <c r="CX6637">
        <v>182954.59879008972</v>
      </c>
      <c r="CY6637">
        <v>7543779.1068561943</v>
      </c>
      <c r="CZ6637">
        <v>182023.83678601496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6426891.4458814636</v>
      </c>
      <c r="DH6637">
        <v>187562.69299943635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9296920.9982337262</v>
      </c>
      <c r="DR6637">
        <v>5704189.4495710777</v>
      </c>
      <c r="DS6637">
        <v>0</v>
      </c>
      <c r="DT6637">
        <v>0</v>
      </c>
      <c r="DU6637">
        <v>8768762.8444352373</v>
      </c>
      <c r="DV6637">
        <v>178200.5306823487</v>
      </c>
      <c r="DW6637">
        <v>0</v>
      </c>
      <c r="DX6637">
        <v>0</v>
      </c>
      <c r="DY6637">
        <v>0</v>
      </c>
      <c r="DZ6637">
        <v>0</v>
      </c>
      <c r="EA6637">
        <v>1553962.5398428966</v>
      </c>
      <c r="EB6637">
        <v>222795.67019897205</v>
      </c>
      <c r="EC6637">
        <v>3897680.1057542469</v>
      </c>
      <c r="ED6637">
        <v>221982.0441882801</v>
      </c>
      <c r="EE6637">
        <v>3382076.6372994995</v>
      </c>
      <c r="EF6637">
        <v>216877.98346996287</v>
      </c>
      <c r="EG6637">
        <v>4241212.8067404553</v>
      </c>
      <c r="EH6637">
        <v>200951.19660103755</v>
      </c>
      <c r="EI6637">
        <v>2492110.9354798836</v>
      </c>
      <c r="EJ6637">
        <v>3432397.3623039788</v>
      </c>
      <c r="EK6637">
        <v>4313461.4943079958</v>
      </c>
      <c r="EL6637">
        <v>9428310.8911777548</v>
      </c>
      <c r="EM6637">
        <v>4297811.1761284182</v>
      </c>
      <c r="EN6637">
        <v>191955.98599693866</v>
      </c>
      <c r="EO6637">
        <v>7458604.0665950337</v>
      </c>
      <c r="EP6637">
        <v>174015.76219404608</v>
      </c>
      <c r="EQ6637">
        <v>174015.76219404733</v>
      </c>
      <c r="ER6637">
        <v>174015.76219404407</v>
      </c>
      <c r="ES6637">
        <v>8717108.9535020608</v>
      </c>
      <c r="ET6637">
        <v>173374.26040004994</v>
      </c>
      <c r="EU6637">
        <v>9186177.0049005263</v>
      </c>
      <c r="EV6637">
        <v>761262.35425048904</v>
      </c>
      <c r="EW6637">
        <v>8941127.3739614654</v>
      </c>
      <c r="EX6637">
        <v>171978.53678116208</v>
      </c>
      <c r="EY6637">
        <v>9254972.7455266658</v>
      </c>
      <c r="EZ6637">
        <v>3449303.1484081764</v>
      </c>
      <c r="FA6637">
        <v>175742.72798302246</v>
      </c>
      <c r="FB6637">
        <v>7680390.499115211</v>
      </c>
      <c r="FC6637">
        <v>167060.48602620521</v>
      </c>
      <c r="FD6637">
        <v>3632310.9900088133</v>
      </c>
      <c r="FE6637">
        <v>4505822.4459822122</v>
      </c>
      <c r="FF6637">
        <v>4121346.955141515</v>
      </c>
      <c r="FG6637">
        <v>9172425.6048382167</v>
      </c>
      <c r="FH6637">
        <v>753555.41313035344</v>
      </c>
      <c r="FI6637">
        <v>170718.28918674256</v>
      </c>
      <c r="FJ6637">
        <v>7769272.2724484131</v>
      </c>
      <c r="FK6637">
        <v>169525.14176355215</v>
      </c>
      <c r="FL6637">
        <v>6863507.5417180751</v>
      </c>
      <c r="FM6637">
        <v>3693133.1331095616</v>
      </c>
      <c r="FN6637">
        <v>3309564.3537251493</v>
      </c>
      <c r="FO6637">
        <v>2287529.6863291352</v>
      </c>
      <c r="FP6637">
        <v>6392072.3134755641</v>
      </c>
      <c r="FQ6637">
        <v>579991.0996717778</v>
      </c>
      <c r="FR6637">
        <v>6344092.9009053661</v>
      </c>
      <c r="FS6637">
        <v>5289488.624553578</v>
      </c>
      <c r="FT6637">
        <v>6405481.1918145586</v>
      </c>
      <c r="FU6637">
        <v>6405481.1918145586</v>
      </c>
      <c r="FV6637">
        <v>5848930.6826072754</v>
      </c>
      <c r="FW6637">
        <v>5230721.2158112423</v>
      </c>
    </row>
    <row r="6638" spans="1:179" x14ac:dyDescent="0.25">
      <c r="A6638" s="1" t="s">
        <v>6815</v>
      </c>
      <c r="B6638">
        <v>777600</v>
      </c>
      <c r="C6638">
        <v>0</v>
      </c>
      <c r="D6638">
        <v>0</v>
      </c>
      <c r="E6638">
        <v>0</v>
      </c>
      <c r="F6638">
        <v>388800</v>
      </c>
      <c r="G6638">
        <v>0</v>
      </c>
      <c r="H6638">
        <v>194400</v>
      </c>
      <c r="I6638">
        <v>388800</v>
      </c>
      <c r="J6638">
        <v>874800</v>
      </c>
      <c r="K6638">
        <v>874800</v>
      </c>
      <c r="L6638">
        <v>874800</v>
      </c>
      <c r="M6638">
        <v>567000</v>
      </c>
      <c r="N6638">
        <v>0</v>
      </c>
      <c r="O6638">
        <v>1193400</v>
      </c>
      <c r="P6638">
        <v>0</v>
      </c>
      <c r="Q6638">
        <v>145440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1166400</v>
      </c>
      <c r="AB6638">
        <v>0</v>
      </c>
      <c r="AC6638">
        <v>0</v>
      </c>
      <c r="AD6638">
        <v>842400</v>
      </c>
      <c r="AE6638">
        <v>842400</v>
      </c>
      <c r="AF6638">
        <v>842400</v>
      </c>
      <c r="AG6638">
        <v>1684800</v>
      </c>
      <c r="AH6638">
        <v>1814400</v>
      </c>
      <c r="AI6638">
        <v>0</v>
      </c>
      <c r="AJ6638">
        <v>518400</v>
      </c>
      <c r="AK6638">
        <v>1555200</v>
      </c>
      <c r="AL6638">
        <v>0</v>
      </c>
      <c r="AM6638">
        <v>233280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518400</v>
      </c>
      <c r="AW6638">
        <v>129600</v>
      </c>
      <c r="AX6638">
        <v>0</v>
      </c>
      <c r="AY6638">
        <v>129600</v>
      </c>
      <c r="AZ6638">
        <v>5961600</v>
      </c>
      <c r="BA6638">
        <v>2592000</v>
      </c>
      <c r="BB6638">
        <v>1814400</v>
      </c>
      <c r="BC6638">
        <v>0</v>
      </c>
      <c r="BD6638">
        <v>0</v>
      </c>
      <c r="BE6638">
        <v>2656800</v>
      </c>
      <c r="BF6638">
        <v>1198800</v>
      </c>
      <c r="BG6638">
        <v>648000</v>
      </c>
      <c r="BH6638">
        <v>453600</v>
      </c>
      <c r="BI6638">
        <v>453600</v>
      </c>
      <c r="BJ6638">
        <v>0</v>
      </c>
      <c r="BK6638">
        <v>0</v>
      </c>
      <c r="BL6638">
        <v>0</v>
      </c>
      <c r="BM6638">
        <v>129600</v>
      </c>
      <c r="BN6638">
        <v>388800</v>
      </c>
      <c r="BO6638">
        <v>259200</v>
      </c>
      <c r="BP6638">
        <v>518400</v>
      </c>
      <c r="BQ6638">
        <v>518400</v>
      </c>
      <c r="BR6638">
        <v>518400</v>
      </c>
      <c r="BS6638">
        <v>1682.017824743564</v>
      </c>
      <c r="BT6638">
        <v>1360.7129557022947</v>
      </c>
      <c r="BU6638">
        <v>1795.4207874963247</v>
      </c>
      <c r="BV6638">
        <v>2285.4289087029897</v>
      </c>
      <c r="BW6638">
        <v>1890.2179584611383</v>
      </c>
      <c r="BX6638">
        <v>2523.6649186995473</v>
      </c>
      <c r="BY6638">
        <v>1825.4736232630164</v>
      </c>
      <c r="BZ6638">
        <v>2899.2796207127035</v>
      </c>
      <c r="CA6638">
        <v>1737.5503606900663</v>
      </c>
      <c r="CB6638">
        <v>2328.1105361382856</v>
      </c>
      <c r="CC6638">
        <v>6396894.3458941737</v>
      </c>
      <c r="CD6638">
        <v>199645.23620146918</v>
      </c>
      <c r="CE6638">
        <v>8541962.1844490729</v>
      </c>
      <c r="CF6638">
        <v>547881.76610648539</v>
      </c>
      <c r="CG6638">
        <v>6236311.3432664406</v>
      </c>
      <c r="CH6638">
        <v>167649.83006318289</v>
      </c>
      <c r="CI6638">
        <v>2834645.5351654412</v>
      </c>
      <c r="CJ6638">
        <v>79996.915754792513</v>
      </c>
      <c r="CK6638">
        <v>4630229.5301468894</v>
      </c>
      <c r="CL6638">
        <v>4206075.6422156729</v>
      </c>
      <c r="CM6638">
        <v>0</v>
      </c>
      <c r="CN6638">
        <v>0</v>
      </c>
      <c r="CO6638">
        <v>6086126.4646158842</v>
      </c>
      <c r="CP6638">
        <v>153341.45895464122</v>
      </c>
      <c r="CQ6638">
        <v>8743227.2347411551</v>
      </c>
      <c r="CR6638">
        <v>934728.3352237721</v>
      </c>
      <c r="CS6638">
        <v>5296370.4297400545</v>
      </c>
      <c r="CT6638">
        <v>180801.84603202358</v>
      </c>
      <c r="CU6638">
        <v>5534176.6579991542</v>
      </c>
      <c r="CV6638">
        <v>176320.18364897271</v>
      </c>
      <c r="CW6638">
        <v>7845498.2640732797</v>
      </c>
      <c r="CX6638">
        <v>181108.24179219917</v>
      </c>
      <c r="CY6638">
        <v>6016244.4177386835</v>
      </c>
      <c r="CZ6638">
        <v>181150.34907449037</v>
      </c>
      <c r="DA6638">
        <v>0</v>
      </c>
      <c r="DB6638">
        <v>0</v>
      </c>
      <c r="DC6638">
        <v>4531826.6440022988</v>
      </c>
      <c r="DD6638">
        <v>1745808.5053201967</v>
      </c>
      <c r="DE6638">
        <v>0</v>
      </c>
      <c r="DF6638">
        <v>0</v>
      </c>
      <c r="DG6638">
        <v>5021695.8529388197</v>
      </c>
      <c r="DH6638">
        <v>188236.12351363484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9273724.9415932018</v>
      </c>
      <c r="DR6638">
        <v>2840356.3930024784</v>
      </c>
      <c r="DS6638">
        <v>0</v>
      </c>
      <c r="DT6638">
        <v>0</v>
      </c>
      <c r="DU6638">
        <v>8920954.8725502267</v>
      </c>
      <c r="DV6638">
        <v>1493851.1528195566</v>
      </c>
      <c r="DW6638">
        <v>0</v>
      </c>
      <c r="DX6638">
        <v>0</v>
      </c>
      <c r="DY6638">
        <v>0</v>
      </c>
      <c r="DZ6638">
        <v>0</v>
      </c>
      <c r="EA6638">
        <v>663781.13084774301</v>
      </c>
      <c r="EB6638">
        <v>230770.57442165207</v>
      </c>
      <c r="EC6638">
        <v>3569629.6557404087</v>
      </c>
      <c r="ED6638">
        <v>221794.60543727104</v>
      </c>
      <c r="EE6638">
        <v>719632.312772459</v>
      </c>
      <c r="EF6638">
        <v>223374.41199149759</v>
      </c>
      <c r="EG6638">
        <v>1372212.2291699345</v>
      </c>
      <c r="EH6638">
        <v>207207.76907788211</v>
      </c>
      <c r="EI6638">
        <v>2391254.6472917316</v>
      </c>
      <c r="EJ6638">
        <v>3409863.224843354</v>
      </c>
      <c r="EK6638">
        <v>4242675.1187888756</v>
      </c>
      <c r="EL6638">
        <v>9397227.7302315328</v>
      </c>
      <c r="EM6638">
        <v>3890006.495329726</v>
      </c>
      <c r="EN6638">
        <v>192657.1199247904</v>
      </c>
      <c r="EO6638">
        <v>7352378.9771805024</v>
      </c>
      <c r="EP6638">
        <v>173982.8846305687</v>
      </c>
      <c r="EQ6638">
        <v>173982.88463056512</v>
      </c>
      <c r="ER6638">
        <v>173982.88463056568</v>
      </c>
      <c r="ES6638">
        <v>8592569.0022848547</v>
      </c>
      <c r="ET6638">
        <v>173329.48488877353</v>
      </c>
      <c r="EU6638">
        <v>9155550.6971200854</v>
      </c>
      <c r="EV6638">
        <v>723498.83790150541</v>
      </c>
      <c r="EW6638">
        <v>8930571.4074092619</v>
      </c>
      <c r="EX6638">
        <v>171623.08202809884</v>
      </c>
      <c r="EY6638">
        <v>9231096.3107910082</v>
      </c>
      <c r="EZ6638">
        <v>3190827.4562417301</v>
      </c>
      <c r="FA6638">
        <v>175766.91787015653</v>
      </c>
      <c r="FB6638">
        <v>7543711.7677721176</v>
      </c>
      <c r="FC6638">
        <v>166787.8978126513</v>
      </c>
      <c r="FD6638">
        <v>3592807.9786505252</v>
      </c>
      <c r="FE6638">
        <v>4456659.2652991237</v>
      </c>
      <c r="FF6638">
        <v>4075847.9573134067</v>
      </c>
      <c r="FG6638">
        <v>9144805.9845202547</v>
      </c>
      <c r="FH6638">
        <v>668042.9669929326</v>
      </c>
      <c r="FI6638">
        <v>170498.3501439759</v>
      </c>
      <c r="FJ6638">
        <v>7760686.0313236751</v>
      </c>
      <c r="FK6638">
        <v>168984.47087293214</v>
      </c>
      <c r="FL6638">
        <v>6900961.4665703904</v>
      </c>
      <c r="FM6638">
        <v>3549285.7279147389</v>
      </c>
      <c r="FN6638">
        <v>2640141.0262402538</v>
      </c>
      <c r="FO6638">
        <v>2179322.5937944003</v>
      </c>
      <c r="FP6638">
        <v>6296891.283129219</v>
      </c>
      <c r="FQ6638">
        <v>326063.68463933439</v>
      </c>
      <c r="FR6638">
        <v>6320349.3727275431</v>
      </c>
      <c r="FS6638">
        <v>5275427.8598364582</v>
      </c>
      <c r="FT6638">
        <v>6384785.2502060961</v>
      </c>
      <c r="FU6638">
        <v>6384785.2502060961</v>
      </c>
      <c r="FV6638">
        <v>5357680.1268088119</v>
      </c>
      <c r="FW6638">
        <v>4975012.8696056549</v>
      </c>
    </row>
    <row r="6639" spans="1:179" x14ac:dyDescent="0.25">
      <c r="A6639" s="1" t="s">
        <v>6816</v>
      </c>
      <c r="B6639">
        <v>777600</v>
      </c>
      <c r="C6639">
        <v>0</v>
      </c>
      <c r="D6639">
        <v>0</v>
      </c>
      <c r="E6639">
        <v>0</v>
      </c>
      <c r="F6639">
        <v>777600</v>
      </c>
      <c r="G6639">
        <v>0</v>
      </c>
      <c r="H6639">
        <v>0</v>
      </c>
      <c r="I6639">
        <v>194400</v>
      </c>
      <c r="J6639">
        <v>874800</v>
      </c>
      <c r="K6639">
        <v>437400</v>
      </c>
      <c r="L6639">
        <v>874800</v>
      </c>
      <c r="M6639">
        <v>567000</v>
      </c>
      <c r="N6639">
        <v>1134000</v>
      </c>
      <c r="O6639">
        <v>1193400</v>
      </c>
      <c r="P6639">
        <v>0</v>
      </c>
      <c r="Q6639">
        <v>1454400</v>
      </c>
      <c r="R6639">
        <v>0</v>
      </c>
      <c r="S6639">
        <v>0</v>
      </c>
      <c r="T6639">
        <v>0</v>
      </c>
      <c r="U6639">
        <v>0</v>
      </c>
      <c r="V6639">
        <v>2343600</v>
      </c>
      <c r="W6639">
        <v>2343600</v>
      </c>
      <c r="X6639">
        <v>0</v>
      </c>
      <c r="Y6639">
        <v>0</v>
      </c>
      <c r="Z6639">
        <v>0</v>
      </c>
      <c r="AA6639">
        <v>1166400</v>
      </c>
      <c r="AB6639">
        <v>0</v>
      </c>
      <c r="AC6639">
        <v>0</v>
      </c>
      <c r="AD6639">
        <v>1684800</v>
      </c>
      <c r="AE6639">
        <v>1684800</v>
      </c>
      <c r="AF6639">
        <v>1684800</v>
      </c>
      <c r="AG6639">
        <v>0</v>
      </c>
      <c r="AH6639">
        <v>0</v>
      </c>
      <c r="AI6639">
        <v>518400</v>
      </c>
      <c r="AJ6639">
        <v>0</v>
      </c>
      <c r="AK6639">
        <v>1555200</v>
      </c>
      <c r="AL6639">
        <v>1166400</v>
      </c>
      <c r="AM6639">
        <v>0</v>
      </c>
      <c r="AN6639">
        <v>1166400</v>
      </c>
      <c r="AO6639">
        <v>1166400</v>
      </c>
      <c r="AP6639">
        <v>1166400</v>
      </c>
      <c r="AQ6639">
        <v>2332800</v>
      </c>
      <c r="AR6639">
        <v>0</v>
      </c>
      <c r="AS6639">
        <v>0</v>
      </c>
      <c r="AT6639">
        <v>0</v>
      </c>
      <c r="AU6639">
        <v>0</v>
      </c>
      <c r="AV6639">
        <v>518400</v>
      </c>
      <c r="AW6639">
        <v>129600</v>
      </c>
      <c r="AX6639">
        <v>0</v>
      </c>
      <c r="AY6639">
        <v>129600</v>
      </c>
      <c r="AZ6639">
        <v>5961600</v>
      </c>
      <c r="BA6639">
        <v>2592000</v>
      </c>
      <c r="BB6639">
        <v>1814400</v>
      </c>
      <c r="BC6639">
        <v>0</v>
      </c>
      <c r="BD6639">
        <v>0</v>
      </c>
      <c r="BE6639">
        <v>2656800</v>
      </c>
      <c r="BF6639">
        <v>1198800</v>
      </c>
      <c r="BG6639">
        <v>648000</v>
      </c>
      <c r="BH6639">
        <v>453600</v>
      </c>
      <c r="BI6639">
        <v>453600</v>
      </c>
      <c r="BJ6639">
        <v>0</v>
      </c>
      <c r="BK6639">
        <v>0</v>
      </c>
      <c r="BL6639">
        <v>0</v>
      </c>
      <c r="BM6639">
        <v>129600</v>
      </c>
      <c r="BN6639">
        <v>388800</v>
      </c>
      <c r="BO6639">
        <v>259200</v>
      </c>
      <c r="BP6639">
        <v>518400</v>
      </c>
      <c r="BQ6639">
        <v>518400</v>
      </c>
      <c r="BR6639">
        <v>518400</v>
      </c>
      <c r="BS6639">
        <v>1928.4297518094861</v>
      </c>
      <c r="BT6639">
        <v>1665.0072467626567</v>
      </c>
      <c r="BU6639">
        <v>2200.3441500309877</v>
      </c>
      <c r="BV6639">
        <v>2641.8036949090178</v>
      </c>
      <c r="BW6639">
        <v>2333.6906597571569</v>
      </c>
      <c r="BX6639">
        <v>2942.8986029884186</v>
      </c>
      <c r="BY6639">
        <v>2237.6448755558481</v>
      </c>
      <c r="BZ6639">
        <v>3406.7019580975525</v>
      </c>
      <c r="CA6639">
        <v>2024.8403547923053</v>
      </c>
      <c r="CB6639">
        <v>2756.3144657907073</v>
      </c>
      <c r="CC6639">
        <v>5923899.7052962892</v>
      </c>
      <c r="CD6639">
        <v>196840.98705333611</v>
      </c>
      <c r="CE6639">
        <v>8213446.5182566233</v>
      </c>
      <c r="CF6639">
        <v>685144.15460634709</v>
      </c>
      <c r="CG6639">
        <v>4020561.4878504472</v>
      </c>
      <c r="CH6639">
        <v>85164.316032578034</v>
      </c>
      <c r="CI6639">
        <v>0</v>
      </c>
      <c r="CJ6639">
        <v>0</v>
      </c>
      <c r="CK6639">
        <v>8753850.3428980652</v>
      </c>
      <c r="CL6639">
        <v>4296930.7991237054</v>
      </c>
      <c r="CM6639">
        <v>0</v>
      </c>
      <c r="CN6639">
        <v>0</v>
      </c>
      <c r="CO6639">
        <v>3815533.301422121</v>
      </c>
      <c r="CP6639">
        <v>160405.71841698571</v>
      </c>
      <c r="CQ6639">
        <v>4359473.0428584348</v>
      </c>
      <c r="CR6639">
        <v>395982.69970926701</v>
      </c>
      <c r="CS6639">
        <v>4952081.525185951</v>
      </c>
      <c r="CT6639">
        <v>179090.83530513014</v>
      </c>
      <c r="CU6639">
        <v>5179021.4223152176</v>
      </c>
      <c r="CV6639">
        <v>177747.19473500527</v>
      </c>
      <c r="CW6639">
        <v>7648901.4458799651</v>
      </c>
      <c r="CX6639">
        <v>179379.57305745417</v>
      </c>
      <c r="CY6639">
        <v>5684457.8553566793</v>
      </c>
      <c r="CZ6639">
        <v>181212.77395372107</v>
      </c>
      <c r="DA6639">
        <v>8905615.4001151901</v>
      </c>
      <c r="DB6639">
        <v>2086289.2868267684</v>
      </c>
      <c r="DC6639">
        <v>4475739.196863519</v>
      </c>
      <c r="DD6639">
        <v>106790.88523585332</v>
      </c>
      <c r="DE6639">
        <v>0</v>
      </c>
      <c r="DF6639">
        <v>0</v>
      </c>
      <c r="DG6639">
        <v>4865270.1444568131</v>
      </c>
      <c r="DH6639">
        <v>190704.58834318293</v>
      </c>
      <c r="DI6639">
        <v>0</v>
      </c>
      <c r="DJ6639">
        <v>0</v>
      </c>
      <c r="DK6639">
        <v>4667666.9264689386</v>
      </c>
      <c r="DL6639">
        <v>2882763.0490769651</v>
      </c>
      <c r="DM6639">
        <v>0</v>
      </c>
      <c r="DN6639">
        <v>0</v>
      </c>
      <c r="DO6639">
        <v>0</v>
      </c>
      <c r="DP6639">
        <v>0</v>
      </c>
      <c r="DQ6639">
        <v>9256552.1658545118</v>
      </c>
      <c r="DR6639">
        <v>1970920.820149092</v>
      </c>
      <c r="DS6639">
        <v>0</v>
      </c>
      <c r="DT6639">
        <v>0</v>
      </c>
      <c r="DU6639">
        <v>8775887.1693053469</v>
      </c>
      <c r="DV6639">
        <v>1522901.3038110523</v>
      </c>
      <c r="DW6639">
        <v>0</v>
      </c>
      <c r="DX6639">
        <v>0</v>
      </c>
      <c r="DY6639">
        <v>0</v>
      </c>
      <c r="DZ6639">
        <v>0</v>
      </c>
      <c r="EA6639">
        <v>3344281.6284368122</v>
      </c>
      <c r="EB6639">
        <v>229139.08698557079</v>
      </c>
      <c r="EC6639">
        <v>3344917.3312007659</v>
      </c>
      <c r="ED6639">
        <v>222476.13490644525</v>
      </c>
      <c r="EE6639">
        <v>2453369.0757859293</v>
      </c>
      <c r="EF6639">
        <v>228267.42383865951</v>
      </c>
      <c r="EG6639">
        <v>5965952.2841721876</v>
      </c>
      <c r="EH6639">
        <v>208653.50391281728</v>
      </c>
      <c r="EI6639">
        <v>2318467.7490733881</v>
      </c>
      <c r="EJ6639">
        <v>3376676.8058030689</v>
      </c>
      <c r="EK6639">
        <v>4140857.419855793</v>
      </c>
      <c r="EL6639">
        <v>9368655.2176665105</v>
      </c>
      <c r="EM6639">
        <v>3436573.7729090229</v>
      </c>
      <c r="EN6639">
        <v>192556.86728441966</v>
      </c>
      <c r="EO6639">
        <v>7219377.1555361561</v>
      </c>
      <c r="EP6639">
        <v>173580.23272527056</v>
      </c>
      <c r="EQ6639">
        <v>173580.23272527329</v>
      </c>
      <c r="ER6639">
        <v>173580.23272527318</v>
      </c>
      <c r="ES6639">
        <v>8425813.5836829115</v>
      </c>
      <c r="ET6639">
        <v>172887.49061170215</v>
      </c>
      <c r="EU6639">
        <v>9120816.9651186205</v>
      </c>
      <c r="EV6639">
        <v>566390.96256078186</v>
      </c>
      <c r="EW6639">
        <v>8878354.7770174835</v>
      </c>
      <c r="EX6639">
        <v>170751.49083972987</v>
      </c>
      <c r="EY6639">
        <v>9203384.5735817645</v>
      </c>
      <c r="EZ6639">
        <v>2841918.2509356355</v>
      </c>
      <c r="FA6639">
        <v>175450.51096549915</v>
      </c>
      <c r="FB6639">
        <v>7309137.2836085819</v>
      </c>
      <c r="FC6639">
        <v>166529.35612172208</v>
      </c>
      <c r="FD6639">
        <v>3542297.0817263108</v>
      </c>
      <c r="FE6639">
        <v>4382148.6948836111</v>
      </c>
      <c r="FF6639">
        <v>4005021.1618561745</v>
      </c>
      <c r="FG6639">
        <v>9112293.4651360177</v>
      </c>
      <c r="FH6639">
        <v>499855.88315389084</v>
      </c>
      <c r="FI6639">
        <v>169941.90514417773</v>
      </c>
      <c r="FJ6639">
        <v>7690751.815104872</v>
      </c>
      <c r="FK6639">
        <v>168154.71329016221</v>
      </c>
      <c r="FL6639">
        <v>6913109.2600632478</v>
      </c>
      <c r="FM6639">
        <v>3370006.6199699687</v>
      </c>
      <c r="FN6639">
        <v>1995990.5014556327</v>
      </c>
      <c r="FO6639">
        <v>2657494.2104046363</v>
      </c>
      <c r="FP6639">
        <v>5965856.313972041</v>
      </c>
      <c r="FQ6639">
        <v>312398.75631434482</v>
      </c>
      <c r="FR6639">
        <v>6292712.9072138257</v>
      </c>
      <c r="FS6639">
        <v>5228674.7940351572</v>
      </c>
      <c r="FT6639">
        <v>6365760.9607306505</v>
      </c>
      <c r="FU6639">
        <v>6365760.9607306505</v>
      </c>
      <c r="FV6639">
        <v>4852529.8615289666</v>
      </c>
      <c r="FW6639">
        <v>4934318.2645249246</v>
      </c>
    </row>
    <row r="6640" spans="1:179" x14ac:dyDescent="0.25">
      <c r="A6640" s="1" t="s">
        <v>6817</v>
      </c>
      <c r="B6640">
        <v>388800</v>
      </c>
      <c r="C6640">
        <v>0</v>
      </c>
      <c r="D6640">
        <v>0</v>
      </c>
      <c r="E6640">
        <v>0</v>
      </c>
      <c r="F6640">
        <v>777600</v>
      </c>
      <c r="G6640">
        <v>0</v>
      </c>
      <c r="H6640">
        <v>194400</v>
      </c>
      <c r="I6640">
        <v>0</v>
      </c>
      <c r="J6640">
        <v>874800</v>
      </c>
      <c r="K6640">
        <v>0</v>
      </c>
      <c r="L6640">
        <v>874800</v>
      </c>
      <c r="M6640">
        <v>1134000</v>
      </c>
      <c r="N6640">
        <v>1134000</v>
      </c>
      <c r="O6640">
        <v>0</v>
      </c>
      <c r="P6640">
        <v>0</v>
      </c>
      <c r="Q6640">
        <v>2908800</v>
      </c>
      <c r="R6640">
        <v>0</v>
      </c>
      <c r="S6640">
        <v>0</v>
      </c>
      <c r="T6640">
        <v>0</v>
      </c>
      <c r="U6640">
        <v>0</v>
      </c>
      <c r="V6640">
        <v>2343600</v>
      </c>
      <c r="W6640">
        <v>2343600</v>
      </c>
      <c r="X6640">
        <v>1166400</v>
      </c>
      <c r="Y6640">
        <v>1166400</v>
      </c>
      <c r="Z6640">
        <v>1166400</v>
      </c>
      <c r="AA6640">
        <v>0</v>
      </c>
      <c r="AB6640">
        <v>1166400</v>
      </c>
      <c r="AC6640">
        <v>1166400</v>
      </c>
      <c r="AD6640">
        <v>1684800</v>
      </c>
      <c r="AE6640">
        <v>1684800</v>
      </c>
      <c r="AF6640">
        <v>1684800</v>
      </c>
      <c r="AG6640">
        <v>842400</v>
      </c>
      <c r="AH6640">
        <v>907200</v>
      </c>
      <c r="AI6640">
        <v>1036800</v>
      </c>
      <c r="AJ6640">
        <v>0</v>
      </c>
      <c r="AK6640">
        <v>777600</v>
      </c>
      <c r="AL6640">
        <v>1166400</v>
      </c>
      <c r="AM6640">
        <v>0</v>
      </c>
      <c r="AN6640">
        <v>2332800</v>
      </c>
      <c r="AO6640">
        <v>2332800</v>
      </c>
      <c r="AP6640">
        <v>2332800</v>
      </c>
      <c r="AQ6640">
        <v>2332800</v>
      </c>
      <c r="AR6640">
        <v>0</v>
      </c>
      <c r="AS6640">
        <v>0</v>
      </c>
      <c r="AT6640">
        <v>0</v>
      </c>
      <c r="AU6640">
        <v>0</v>
      </c>
      <c r="AV6640">
        <v>518400</v>
      </c>
      <c r="AW6640">
        <v>129600</v>
      </c>
      <c r="AX6640">
        <v>0</v>
      </c>
      <c r="AY6640">
        <v>129600</v>
      </c>
      <c r="AZ6640">
        <v>5961600</v>
      </c>
      <c r="BA6640">
        <v>2592000</v>
      </c>
      <c r="BB6640">
        <v>1814400</v>
      </c>
      <c r="BC6640">
        <v>0</v>
      </c>
      <c r="BD6640">
        <v>0</v>
      </c>
      <c r="BE6640">
        <v>2656800</v>
      </c>
      <c r="BF6640">
        <v>1198800</v>
      </c>
      <c r="BG6640">
        <v>648000</v>
      </c>
      <c r="BH6640">
        <v>453600</v>
      </c>
      <c r="BI6640">
        <v>453600</v>
      </c>
      <c r="BJ6640">
        <v>0</v>
      </c>
      <c r="BK6640">
        <v>0</v>
      </c>
      <c r="BL6640">
        <v>0</v>
      </c>
      <c r="BM6640">
        <v>129600</v>
      </c>
      <c r="BN6640">
        <v>388800</v>
      </c>
      <c r="BO6640">
        <v>259200</v>
      </c>
      <c r="BP6640">
        <v>518400</v>
      </c>
      <c r="BQ6640">
        <v>518400</v>
      </c>
      <c r="BR6640">
        <v>518400</v>
      </c>
      <c r="BS6640">
        <v>2036.1827758918987</v>
      </c>
      <c r="BT6640">
        <v>1827.9018479135145</v>
      </c>
      <c r="BU6640">
        <v>2416.0578449005297</v>
      </c>
      <c r="BV6640">
        <v>2800.1696683618952</v>
      </c>
      <c r="BW6640">
        <v>2569.9757281414736</v>
      </c>
      <c r="BX6640">
        <v>3134.2017880008298</v>
      </c>
      <c r="BY6640">
        <v>2456.9614811029787</v>
      </c>
      <c r="BZ6640">
        <v>3537.5294698381936</v>
      </c>
      <c r="CA6640">
        <v>2144.1210437544883</v>
      </c>
      <c r="CB6640">
        <v>2946.5811194227495</v>
      </c>
      <c r="CC6640">
        <v>3846781.4552340107</v>
      </c>
      <c r="CD6640">
        <v>196325.64668682212</v>
      </c>
      <c r="CE6640">
        <v>7586336.9129940458</v>
      </c>
      <c r="CF6640">
        <v>161501.49406163697</v>
      </c>
      <c r="CG6640">
        <v>0</v>
      </c>
      <c r="CH6640">
        <v>0</v>
      </c>
      <c r="CI6640">
        <v>0</v>
      </c>
      <c r="CJ6640">
        <v>0</v>
      </c>
      <c r="CK6640">
        <v>8612641.5951827466</v>
      </c>
      <c r="CL6640">
        <v>3520297.7922877502</v>
      </c>
      <c r="CM6640">
        <v>0</v>
      </c>
      <c r="CN6640">
        <v>0</v>
      </c>
      <c r="CO6640">
        <v>6368452.7214552136</v>
      </c>
      <c r="CP6640">
        <v>613060.78383026004</v>
      </c>
      <c r="CQ6640">
        <v>0</v>
      </c>
      <c r="CR6640">
        <v>0</v>
      </c>
      <c r="CS6640">
        <v>4938590.4108862542</v>
      </c>
      <c r="CT6640">
        <v>178182.33730955489</v>
      </c>
      <c r="CU6640">
        <v>3458486.939082508</v>
      </c>
      <c r="CV6640">
        <v>177315.86934658815</v>
      </c>
      <c r="CW6640">
        <v>7244103.2180614145</v>
      </c>
      <c r="CX6640">
        <v>177611.02982124043</v>
      </c>
      <c r="CY6640">
        <v>7667410.5330409128</v>
      </c>
      <c r="CZ6640">
        <v>181462.14737932902</v>
      </c>
      <c r="DA6640">
        <v>8315250.1815823382</v>
      </c>
      <c r="DB6640">
        <v>185833.9618644501</v>
      </c>
      <c r="DC6640">
        <v>0</v>
      </c>
      <c r="DD6640">
        <v>0</v>
      </c>
      <c r="DE6640">
        <v>0</v>
      </c>
      <c r="DF6640">
        <v>0</v>
      </c>
      <c r="DG6640">
        <v>6329719.6405407395</v>
      </c>
      <c r="DH6640">
        <v>187863.73574539321</v>
      </c>
      <c r="DI6640">
        <v>0</v>
      </c>
      <c r="DJ6640">
        <v>0</v>
      </c>
      <c r="DK6640">
        <v>9265226.1026670057</v>
      </c>
      <c r="DL6640">
        <v>1872817.2797503327</v>
      </c>
      <c r="DM6640">
        <v>0</v>
      </c>
      <c r="DN6640">
        <v>0</v>
      </c>
      <c r="DO6640">
        <v>4681690.8394905478</v>
      </c>
      <c r="DP6640">
        <v>4681690.8394905478</v>
      </c>
      <c r="DQ6640">
        <v>9260583.7235952169</v>
      </c>
      <c r="DR6640">
        <v>3883514.3247935781</v>
      </c>
      <c r="DS6640">
        <v>4681690.8394905478</v>
      </c>
      <c r="DT6640">
        <v>4681690.8394905478</v>
      </c>
      <c r="DU6640">
        <v>7992450.5258205496</v>
      </c>
      <c r="DV6640">
        <v>178882.26997552571</v>
      </c>
      <c r="DW6640">
        <v>4681690.8394905478</v>
      </c>
      <c r="DX6640">
        <v>4681690.8394905478</v>
      </c>
      <c r="DY6640">
        <v>4681690.8394905478</v>
      </c>
      <c r="DZ6640">
        <v>4681690.8394905478</v>
      </c>
      <c r="EA6640">
        <v>6013784.1817046255</v>
      </c>
      <c r="EB6640">
        <v>215319.65486993152</v>
      </c>
      <c r="EC6640">
        <v>5786377.9073621277</v>
      </c>
      <c r="ED6640">
        <v>212498.85239467598</v>
      </c>
      <c r="EE6640">
        <v>4424000.8587506562</v>
      </c>
      <c r="EF6640">
        <v>216681.65282689888</v>
      </c>
      <c r="EG6640">
        <v>6136947.4539823988</v>
      </c>
      <c r="EH6640">
        <v>204224.7720342672</v>
      </c>
      <c r="EI6640">
        <v>2266653.2693400485</v>
      </c>
      <c r="EJ6640">
        <v>3360179.4991557393</v>
      </c>
      <c r="EK6640">
        <v>4091520.5869944226</v>
      </c>
      <c r="EL6640">
        <v>9361825.8770055678</v>
      </c>
      <c r="EM6640">
        <v>3448938.954682434</v>
      </c>
      <c r="EN6640">
        <v>192166.06168292961</v>
      </c>
      <c r="EO6640">
        <v>7202871.6757828742</v>
      </c>
      <c r="EP6640">
        <v>173231.74450505432</v>
      </c>
      <c r="EQ6640">
        <v>173231.74450506191</v>
      </c>
      <c r="ER6640">
        <v>173231.74450506229</v>
      </c>
      <c r="ES6640">
        <v>8384955.097058407</v>
      </c>
      <c r="ET6640">
        <v>172519.09504306706</v>
      </c>
      <c r="EU6640">
        <v>9105396.5218718164</v>
      </c>
      <c r="EV6640">
        <v>569013.76131404005</v>
      </c>
      <c r="EW6640">
        <v>8932488.1311775278</v>
      </c>
      <c r="EX6640">
        <v>169973.46644283069</v>
      </c>
      <c r="EY6640">
        <v>9193661.5161727853</v>
      </c>
      <c r="EZ6640">
        <v>2728388.587481088</v>
      </c>
      <c r="FA6640">
        <v>175217.26987663074</v>
      </c>
      <c r="FB6640">
        <v>7137657.3329852941</v>
      </c>
      <c r="FC6640">
        <v>166622.7541861684</v>
      </c>
      <c r="FD6640">
        <v>3544052.4607297182</v>
      </c>
      <c r="FE6640">
        <v>4356234.200469235</v>
      </c>
      <c r="FF6640">
        <v>3981488.2198565602</v>
      </c>
      <c r="FG6640">
        <v>9098163.5435602646</v>
      </c>
      <c r="FH6640">
        <v>492627.78407197125</v>
      </c>
      <c r="FI6640">
        <v>169501.77661699915</v>
      </c>
      <c r="FJ6640">
        <v>7728940.2276900383</v>
      </c>
      <c r="FK6640">
        <v>167487.88355858577</v>
      </c>
      <c r="FL6640">
        <v>7010737.4158938983</v>
      </c>
      <c r="FM6640">
        <v>3329659.7766549075</v>
      </c>
      <c r="FN6640">
        <v>2052206.373309759</v>
      </c>
      <c r="FO6640">
        <v>3140819.4859662964</v>
      </c>
      <c r="FP6640">
        <v>5950455.9237273764</v>
      </c>
      <c r="FQ6640">
        <v>311338.2240961637</v>
      </c>
      <c r="FR6640">
        <v>6275956.7372948667</v>
      </c>
      <c r="FS6640">
        <v>5419496.5136069683</v>
      </c>
      <c r="FT6640">
        <v>6361213.8158701994</v>
      </c>
      <c r="FU6640">
        <v>6361213.8158701994</v>
      </c>
      <c r="FV6640">
        <v>4822430.6951733474</v>
      </c>
      <c r="FW6640">
        <v>5124117.3619417343</v>
      </c>
    </row>
    <row r="6641" spans="1:179" x14ac:dyDescent="0.25">
      <c r="A6641" s="1" t="s">
        <v>6818</v>
      </c>
      <c r="B6641">
        <v>0</v>
      </c>
      <c r="C6641">
        <v>0</v>
      </c>
      <c r="D6641">
        <v>0</v>
      </c>
      <c r="E6641">
        <v>0</v>
      </c>
      <c r="F6641">
        <v>777600</v>
      </c>
      <c r="G6641">
        <v>0</v>
      </c>
      <c r="H6641">
        <v>388800</v>
      </c>
      <c r="I6641">
        <v>0</v>
      </c>
      <c r="J6641">
        <v>437400</v>
      </c>
      <c r="K6641">
        <v>0</v>
      </c>
      <c r="L6641">
        <v>437400</v>
      </c>
      <c r="M6641">
        <v>1134000</v>
      </c>
      <c r="N6641">
        <v>0</v>
      </c>
      <c r="O6641">
        <v>0</v>
      </c>
      <c r="P6641">
        <v>0</v>
      </c>
      <c r="Q6641">
        <v>2908800</v>
      </c>
      <c r="R6641">
        <v>0</v>
      </c>
      <c r="S6641">
        <v>0</v>
      </c>
      <c r="T6641">
        <v>0</v>
      </c>
      <c r="U6641">
        <v>0</v>
      </c>
      <c r="V6641">
        <v>2343600</v>
      </c>
      <c r="W6641">
        <v>2343600</v>
      </c>
      <c r="X6641">
        <v>1166400</v>
      </c>
      <c r="Y6641">
        <v>2332800</v>
      </c>
      <c r="Z6641">
        <v>1166400</v>
      </c>
      <c r="AA6641">
        <v>0</v>
      </c>
      <c r="AB6641">
        <v>1166400</v>
      </c>
      <c r="AC6641">
        <v>1166400</v>
      </c>
      <c r="AD6641">
        <v>1684800</v>
      </c>
      <c r="AE6641">
        <v>1684800</v>
      </c>
      <c r="AF6641">
        <v>1684800</v>
      </c>
      <c r="AG6641">
        <v>1684800</v>
      </c>
      <c r="AH6641">
        <v>1814400</v>
      </c>
      <c r="AI6641">
        <v>1036800</v>
      </c>
      <c r="AJ6641">
        <v>0</v>
      </c>
      <c r="AK6641">
        <v>0</v>
      </c>
      <c r="AL6641">
        <v>0</v>
      </c>
      <c r="AM6641">
        <v>0</v>
      </c>
      <c r="AN6641">
        <v>2332800</v>
      </c>
      <c r="AO6641">
        <v>2332800</v>
      </c>
      <c r="AP6641">
        <v>233280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518400</v>
      </c>
      <c r="AW6641">
        <v>129600</v>
      </c>
      <c r="AX6641">
        <v>0</v>
      </c>
      <c r="AY6641">
        <v>129600</v>
      </c>
      <c r="AZ6641">
        <v>5961600</v>
      </c>
      <c r="BA6641">
        <v>2592000</v>
      </c>
      <c r="BB6641">
        <v>1814400</v>
      </c>
      <c r="BC6641">
        <v>0</v>
      </c>
      <c r="BD6641">
        <v>0</v>
      </c>
      <c r="BE6641">
        <v>2656800</v>
      </c>
      <c r="BF6641">
        <v>1198800</v>
      </c>
      <c r="BG6641">
        <v>648000</v>
      </c>
      <c r="BH6641">
        <v>453600</v>
      </c>
      <c r="BI6641">
        <v>453600</v>
      </c>
      <c r="BJ6641">
        <v>0</v>
      </c>
      <c r="BK6641">
        <v>0</v>
      </c>
      <c r="BL6641">
        <v>0</v>
      </c>
      <c r="BM6641">
        <v>129600</v>
      </c>
      <c r="BN6641">
        <v>388800</v>
      </c>
      <c r="BO6641">
        <v>259200</v>
      </c>
      <c r="BP6641">
        <v>518400</v>
      </c>
      <c r="BQ6641">
        <v>518400</v>
      </c>
      <c r="BR6641">
        <v>518400</v>
      </c>
      <c r="BS6641">
        <v>1649.2864568192715</v>
      </c>
      <c r="BT6641">
        <v>1507.4413786382656</v>
      </c>
      <c r="BU6641">
        <v>2949.9853461394528</v>
      </c>
      <c r="BV6641">
        <v>3224.8894913438089</v>
      </c>
      <c r="BW6641">
        <v>3073.4415869866857</v>
      </c>
      <c r="BX6641">
        <v>3503.6510153737941</v>
      </c>
      <c r="BY6641">
        <v>2982.6516339884652</v>
      </c>
      <c r="BZ6641">
        <v>3735.7803059211269</v>
      </c>
      <c r="CA6641">
        <v>1730.5708454448329</v>
      </c>
      <c r="CB6641">
        <v>3343.856053720368</v>
      </c>
      <c r="CC6641">
        <v>1348685.005555708</v>
      </c>
      <c r="CD6641">
        <v>200871.93848745624</v>
      </c>
      <c r="CE6641">
        <v>8760514.5383238439</v>
      </c>
      <c r="CF6641">
        <v>383549.85644586699</v>
      </c>
      <c r="CG6641">
        <v>0</v>
      </c>
      <c r="CH6641">
        <v>0</v>
      </c>
      <c r="CI6641">
        <v>0</v>
      </c>
      <c r="CJ6641">
        <v>0</v>
      </c>
      <c r="CK6641">
        <v>8599126.9959032424</v>
      </c>
      <c r="CL6641">
        <v>3488001.3145944211</v>
      </c>
      <c r="CM6641">
        <v>0</v>
      </c>
      <c r="CN6641">
        <v>0</v>
      </c>
      <c r="CO6641">
        <v>8764830.4424740449</v>
      </c>
      <c r="CP6641">
        <v>569681.97308164777</v>
      </c>
      <c r="CQ6641">
        <v>0</v>
      </c>
      <c r="CR6641">
        <v>0</v>
      </c>
      <c r="CS6641">
        <v>2468279.4070776189</v>
      </c>
      <c r="CT6641">
        <v>88828.646416122443</v>
      </c>
      <c r="CU6641">
        <v>3289096.1336222496</v>
      </c>
      <c r="CV6641">
        <v>178193.99596405213</v>
      </c>
      <c r="CW6641">
        <v>5616499.3222659044</v>
      </c>
      <c r="CX6641">
        <v>176402.1391554591</v>
      </c>
      <c r="CY6641">
        <v>7754040.9967272747</v>
      </c>
      <c r="CZ6641">
        <v>180205.09932244662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6395879.5756326783</v>
      </c>
      <c r="DH6641">
        <v>185546.28513398065</v>
      </c>
      <c r="DI6641">
        <v>0</v>
      </c>
      <c r="DJ6641">
        <v>0</v>
      </c>
      <c r="DK6641">
        <v>9180656.2224047817</v>
      </c>
      <c r="DL6641">
        <v>803050.90964467521</v>
      </c>
      <c r="DM6641">
        <v>0</v>
      </c>
      <c r="DN6641">
        <v>0</v>
      </c>
      <c r="DO6641">
        <v>4681171.2184474673</v>
      </c>
      <c r="DP6641">
        <v>4681171.2184474673</v>
      </c>
      <c r="DQ6641">
        <v>9269411.178159859</v>
      </c>
      <c r="DR6641">
        <v>6246595.0411584023</v>
      </c>
      <c r="DS6641">
        <v>4677735.8020190988</v>
      </c>
      <c r="DT6641">
        <v>4019286.6829129755</v>
      </c>
      <c r="DU6641">
        <v>7596892.404017671</v>
      </c>
      <c r="DV6641">
        <v>179851.61002810273</v>
      </c>
      <c r="DW6641">
        <v>4654988.5109794503</v>
      </c>
      <c r="DX6641">
        <v>2336663.0232860674</v>
      </c>
      <c r="DY6641">
        <v>4675089.3620585278</v>
      </c>
      <c r="DZ6641">
        <v>3863327.9571486698</v>
      </c>
      <c r="EA6641">
        <v>4065922.4958697213</v>
      </c>
      <c r="EB6641">
        <v>209952.7011172878</v>
      </c>
      <c r="EC6641">
        <v>5733405.6704561748</v>
      </c>
      <c r="ED6641">
        <v>207887.84240092605</v>
      </c>
      <c r="EE6641">
        <v>4226053.7066799514</v>
      </c>
      <c r="EF6641">
        <v>211303.35711695638</v>
      </c>
      <c r="EG6641">
        <v>0</v>
      </c>
      <c r="EH6641">
        <v>0</v>
      </c>
      <c r="EI6641">
        <v>2231019.6589042889</v>
      </c>
      <c r="EJ6641">
        <v>3229498.8793179151</v>
      </c>
      <c r="EK6641">
        <v>3990696.9956889334</v>
      </c>
      <c r="EL6641">
        <v>9360789.697263442</v>
      </c>
      <c r="EM6641">
        <v>3529383.4373252187</v>
      </c>
      <c r="EN6641">
        <v>191423.21154871903</v>
      </c>
      <c r="EO6641">
        <v>7200601.9013680341</v>
      </c>
      <c r="EP6641">
        <v>172897.75566902358</v>
      </c>
      <c r="EQ6641">
        <v>172897.75566902201</v>
      </c>
      <c r="ER6641">
        <v>172897.75566902285</v>
      </c>
      <c r="ES6641">
        <v>8342571.760309455</v>
      </c>
      <c r="ET6641">
        <v>172280.12986273383</v>
      </c>
      <c r="EU6641">
        <v>9086863.0342239961</v>
      </c>
      <c r="EV6641">
        <v>302214.00555479393</v>
      </c>
      <c r="EW6641">
        <v>8822630.9809742533</v>
      </c>
      <c r="EX6641">
        <v>169559.13982604895</v>
      </c>
      <c r="EY6641">
        <v>9191011.6067949589</v>
      </c>
      <c r="EZ6641">
        <v>2603580.9233075511</v>
      </c>
      <c r="FA6641">
        <v>175086.93980209992</v>
      </c>
      <c r="FB6641">
        <v>6950688.4451814927</v>
      </c>
      <c r="FC6641">
        <v>167070.38477048124</v>
      </c>
      <c r="FD6641">
        <v>3557060.358638891</v>
      </c>
      <c r="FE6641">
        <v>4326437.2452907115</v>
      </c>
      <c r="FF6641">
        <v>3951180.5606735819</v>
      </c>
      <c r="FG6641">
        <v>9093999.7073220685</v>
      </c>
      <c r="FH6641">
        <v>335513.44575520232</v>
      </c>
      <c r="FI6641">
        <v>169305.91408251534</v>
      </c>
      <c r="FJ6641">
        <v>7624952.4504835447</v>
      </c>
      <c r="FK6641">
        <v>167158.76455310153</v>
      </c>
      <c r="FL6641">
        <v>6973869.8321402185</v>
      </c>
      <c r="FM6641">
        <v>3276422.2448834702</v>
      </c>
      <c r="FN6641">
        <v>2112371.0904600988</v>
      </c>
      <c r="FO6641">
        <v>3092598.404716033</v>
      </c>
      <c r="FP6641">
        <v>5884883.360879533</v>
      </c>
      <c r="FQ6641">
        <v>310889.0768013976</v>
      </c>
      <c r="FR6641">
        <v>6268734.5193558894</v>
      </c>
      <c r="FS6641">
        <v>5525485.3079701606</v>
      </c>
      <c r="FT6641">
        <v>6360523.9016276943</v>
      </c>
      <c r="FU6641">
        <v>6360523.9016276943</v>
      </c>
      <c r="FV6641">
        <v>4866482.5681427084</v>
      </c>
      <c r="FW6641">
        <v>5194872.2622643532</v>
      </c>
    </row>
    <row r="6642" spans="1:179" x14ac:dyDescent="0.25">
      <c r="A6642" s="1" t="s">
        <v>6819</v>
      </c>
      <c r="B6642">
        <v>777600</v>
      </c>
      <c r="C6642">
        <v>0</v>
      </c>
      <c r="D6642">
        <v>0</v>
      </c>
      <c r="E6642">
        <v>0</v>
      </c>
      <c r="F6642">
        <v>777600</v>
      </c>
      <c r="G6642">
        <v>0</v>
      </c>
      <c r="H6642">
        <v>0</v>
      </c>
      <c r="I6642">
        <v>0</v>
      </c>
      <c r="J6642">
        <v>0</v>
      </c>
      <c r="K6642">
        <v>437400</v>
      </c>
      <c r="L6642">
        <v>437400</v>
      </c>
      <c r="M6642">
        <v>567000</v>
      </c>
      <c r="N6642">
        <v>0</v>
      </c>
      <c r="O6642">
        <v>0</v>
      </c>
      <c r="P6642">
        <v>0</v>
      </c>
      <c r="Q6642">
        <v>2908800</v>
      </c>
      <c r="R6642">
        <v>0</v>
      </c>
      <c r="S6642">
        <v>0</v>
      </c>
      <c r="T6642">
        <v>0</v>
      </c>
      <c r="U6642">
        <v>0</v>
      </c>
      <c r="V6642">
        <v>1171800</v>
      </c>
      <c r="W6642">
        <v>1171800</v>
      </c>
      <c r="X6642">
        <v>0</v>
      </c>
      <c r="Y6642">
        <v>2332800</v>
      </c>
      <c r="Z6642">
        <v>0</v>
      </c>
      <c r="AA6642">
        <v>1166400</v>
      </c>
      <c r="AB6642">
        <v>0</v>
      </c>
      <c r="AC6642">
        <v>0</v>
      </c>
      <c r="AD6642">
        <v>1684800</v>
      </c>
      <c r="AE6642">
        <v>1684800</v>
      </c>
      <c r="AF6642">
        <v>1684800</v>
      </c>
      <c r="AG6642">
        <v>1684800</v>
      </c>
      <c r="AH6642">
        <v>1814400</v>
      </c>
      <c r="AI6642">
        <v>1036800</v>
      </c>
      <c r="AJ6642">
        <v>0</v>
      </c>
      <c r="AK6642">
        <v>0</v>
      </c>
      <c r="AL6642">
        <v>0</v>
      </c>
      <c r="AM6642">
        <v>0</v>
      </c>
      <c r="AN6642">
        <v>1166400</v>
      </c>
      <c r="AO6642">
        <v>1166400</v>
      </c>
      <c r="AP6642">
        <v>116640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518400</v>
      </c>
      <c r="AW6642">
        <v>129600</v>
      </c>
      <c r="AX6642">
        <v>0</v>
      </c>
      <c r="AY6642">
        <v>129600</v>
      </c>
      <c r="AZ6642">
        <v>5961600</v>
      </c>
      <c r="BA6642">
        <v>2592000</v>
      </c>
      <c r="BB6642">
        <v>1814400</v>
      </c>
      <c r="BC6642">
        <v>0</v>
      </c>
      <c r="BD6642">
        <v>0</v>
      </c>
      <c r="BE6642">
        <v>2656800</v>
      </c>
      <c r="BF6642">
        <v>1198800</v>
      </c>
      <c r="BG6642">
        <v>648000</v>
      </c>
      <c r="BH6642">
        <v>453600</v>
      </c>
      <c r="BI6642">
        <v>453600</v>
      </c>
      <c r="BJ6642">
        <v>0</v>
      </c>
      <c r="BK6642">
        <v>0</v>
      </c>
      <c r="BL6642">
        <v>0</v>
      </c>
      <c r="BM6642">
        <v>129600</v>
      </c>
      <c r="BN6642">
        <v>388800</v>
      </c>
      <c r="BO6642">
        <v>259200</v>
      </c>
      <c r="BP6642">
        <v>518400</v>
      </c>
      <c r="BQ6642">
        <v>518400</v>
      </c>
      <c r="BR6642">
        <v>518400</v>
      </c>
      <c r="BS6642">
        <v>1195.8076384701367</v>
      </c>
      <c r="BT6642">
        <v>1130.3262916741753</v>
      </c>
      <c r="BU6642">
        <v>1756.6107923132547</v>
      </c>
      <c r="BV6642">
        <v>1882.751008797499</v>
      </c>
      <c r="BW6642">
        <v>1814.021504004935</v>
      </c>
      <c r="BX6642">
        <v>2043.4105747482879</v>
      </c>
      <c r="BY6642">
        <v>1773.5582865948502</v>
      </c>
      <c r="BZ6642">
        <v>2128.4752301586418</v>
      </c>
      <c r="CA6642">
        <v>1237.9905605845158</v>
      </c>
      <c r="CB6642">
        <v>1946.6700478925923</v>
      </c>
      <c r="CC6642">
        <v>2245577.0035168165</v>
      </c>
      <c r="CD6642">
        <v>199935.54064453967</v>
      </c>
      <c r="CE6642">
        <v>9059859.9633575231</v>
      </c>
      <c r="CF6642">
        <v>465037.41746297333</v>
      </c>
      <c r="CG6642">
        <v>0</v>
      </c>
      <c r="CH6642">
        <v>0</v>
      </c>
      <c r="CI6642">
        <v>0</v>
      </c>
      <c r="CJ6642">
        <v>0</v>
      </c>
      <c r="CK6642">
        <v>8589654.0822272468</v>
      </c>
      <c r="CL6642">
        <v>3543439.1535366406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4868384.3691314682</v>
      </c>
      <c r="CV6642">
        <v>179388.79048145926</v>
      </c>
      <c r="CW6642">
        <v>4928399.2201336958</v>
      </c>
      <c r="CX6642">
        <v>175596.93797715727</v>
      </c>
      <c r="CY6642">
        <v>3855150.4995979872</v>
      </c>
      <c r="CZ6642">
        <v>89906.286590555101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6369788.1211768873</v>
      </c>
      <c r="DH6642">
        <v>184148.02602737208</v>
      </c>
      <c r="DI6642">
        <v>0</v>
      </c>
      <c r="DJ6642">
        <v>0</v>
      </c>
      <c r="DK6642">
        <v>4584293.8823071718</v>
      </c>
      <c r="DL6642">
        <v>197210.20491201751</v>
      </c>
      <c r="DM6642">
        <v>0</v>
      </c>
      <c r="DN6642">
        <v>0</v>
      </c>
      <c r="DO6642">
        <v>0</v>
      </c>
      <c r="DP6642">
        <v>0</v>
      </c>
      <c r="DQ6642">
        <v>9266732.7781198137</v>
      </c>
      <c r="DR6642">
        <v>5541327.9525006199</v>
      </c>
      <c r="DS6642">
        <v>0</v>
      </c>
      <c r="DT6642">
        <v>0</v>
      </c>
      <c r="DU6642">
        <v>8158914.8661247883</v>
      </c>
      <c r="DV6642">
        <v>732621.4366629736</v>
      </c>
      <c r="DW6642">
        <v>0</v>
      </c>
      <c r="DX6642">
        <v>0</v>
      </c>
      <c r="DY6642">
        <v>0</v>
      </c>
      <c r="DZ6642">
        <v>0</v>
      </c>
      <c r="EA6642">
        <v>891088.56161058904</v>
      </c>
      <c r="EB6642">
        <v>213375.06996980208</v>
      </c>
      <c r="EC6642">
        <v>3435522.7917354545</v>
      </c>
      <c r="ED6642">
        <v>211178.31333319319</v>
      </c>
      <c r="EE6642">
        <v>2697182.4672486708</v>
      </c>
      <c r="EF6642">
        <v>195969.19033806256</v>
      </c>
      <c r="EG6642">
        <v>0</v>
      </c>
      <c r="EH6642">
        <v>0</v>
      </c>
      <c r="EI6642">
        <v>2126306.2660895605</v>
      </c>
      <c r="EJ6642">
        <v>2918489.5105455965</v>
      </c>
      <c r="EK6642">
        <v>3737695.4728040323</v>
      </c>
      <c r="EL6642">
        <v>9347529.636063626</v>
      </c>
      <c r="EM6642">
        <v>3299831.4628190557</v>
      </c>
      <c r="EN6642">
        <v>190654.91714257357</v>
      </c>
      <c r="EO6642">
        <v>7106989.1587285772</v>
      </c>
      <c r="EP6642">
        <v>172427.55461751446</v>
      </c>
      <c r="EQ6642">
        <v>172427.55461750936</v>
      </c>
      <c r="ER6642">
        <v>172427.55461751125</v>
      </c>
      <c r="ES6642">
        <v>8185095.690466837</v>
      </c>
      <c r="ET6642">
        <v>172004.03581864599</v>
      </c>
      <c r="EU6642">
        <v>8602327.9727293234</v>
      </c>
      <c r="EV6642">
        <v>170292.73961544313</v>
      </c>
      <c r="EW6642">
        <v>8391885.25387723</v>
      </c>
      <c r="EX6642">
        <v>169693.79254751926</v>
      </c>
      <c r="EY6642">
        <v>9182033.3002684396</v>
      </c>
      <c r="EZ6642">
        <v>2247293.4309777911</v>
      </c>
      <c r="FA6642">
        <v>174922.37256792211</v>
      </c>
      <c r="FB6642">
        <v>6642623.3618019149</v>
      </c>
      <c r="FC6642">
        <v>167486.87726018354</v>
      </c>
      <c r="FD6642">
        <v>3532721.4865930509</v>
      </c>
      <c r="FE6642">
        <v>4241895.4432639889</v>
      </c>
      <c r="FF6642">
        <v>3864613.8958359906</v>
      </c>
      <c r="FG6642">
        <v>8859549.7607394829</v>
      </c>
      <c r="FH6642">
        <v>169345.05576582317</v>
      </c>
      <c r="FI6642">
        <v>169345.0557658239</v>
      </c>
      <c r="FJ6642">
        <v>7250812.8110839743</v>
      </c>
      <c r="FK6642">
        <v>167330.56137597864</v>
      </c>
      <c r="FL6642">
        <v>6679379.7039624183</v>
      </c>
      <c r="FM6642">
        <v>3086519.408651405</v>
      </c>
      <c r="FN6642">
        <v>2056113.8078841241</v>
      </c>
      <c r="FO6642">
        <v>3031636.1498019453</v>
      </c>
      <c r="FP6642">
        <v>5465435.8547713216</v>
      </c>
      <c r="FQ6642">
        <v>311157.14473179204</v>
      </c>
      <c r="FR6642">
        <v>6262024.2589573534</v>
      </c>
      <c r="FS6642">
        <v>5310176.5156838112</v>
      </c>
      <c r="FT6642">
        <v>6351695.0230979044</v>
      </c>
      <c r="FU6642">
        <v>6351695.0230979044</v>
      </c>
      <c r="FV6642">
        <v>4746720.4335919451</v>
      </c>
      <c r="FW6642">
        <v>5115995.6530756354</v>
      </c>
    </row>
    <row r="6643" spans="1:179" x14ac:dyDescent="0.25">
      <c r="A6643" s="1" t="s">
        <v>6820</v>
      </c>
      <c r="B6643">
        <v>777600</v>
      </c>
      <c r="C6643">
        <v>528432.74721641</v>
      </c>
      <c r="D6643">
        <v>0</v>
      </c>
      <c r="E6643">
        <v>0</v>
      </c>
      <c r="F6643">
        <v>777600</v>
      </c>
      <c r="G6643">
        <v>0</v>
      </c>
      <c r="H6643">
        <v>0</v>
      </c>
      <c r="I6643">
        <v>0</v>
      </c>
      <c r="J6643">
        <v>0</v>
      </c>
      <c r="K6643">
        <v>437400</v>
      </c>
      <c r="L6643">
        <v>874800</v>
      </c>
      <c r="M6643">
        <v>0</v>
      </c>
      <c r="N6643">
        <v>0</v>
      </c>
      <c r="O6643">
        <v>0</v>
      </c>
      <c r="P6643">
        <v>0</v>
      </c>
      <c r="Q6643">
        <v>145440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2332800</v>
      </c>
      <c r="Z6643">
        <v>0</v>
      </c>
      <c r="AA6643">
        <v>1166400</v>
      </c>
      <c r="AB6643">
        <v>0</v>
      </c>
      <c r="AC6643">
        <v>0</v>
      </c>
      <c r="AD6643">
        <v>1684800</v>
      </c>
      <c r="AE6643">
        <v>1684800</v>
      </c>
      <c r="AF6643">
        <v>1684800</v>
      </c>
      <c r="AG6643">
        <v>1684800</v>
      </c>
      <c r="AH6643">
        <v>1814400</v>
      </c>
      <c r="AI6643">
        <v>518400</v>
      </c>
      <c r="AJ6643">
        <v>0</v>
      </c>
      <c r="AK6643">
        <v>0</v>
      </c>
      <c r="AL6643">
        <v>0</v>
      </c>
      <c r="AM6643">
        <v>0</v>
      </c>
      <c r="AN6643">
        <v>1166400</v>
      </c>
      <c r="AO6643">
        <v>1166400</v>
      </c>
      <c r="AP6643">
        <v>116640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124.04393948933459</v>
      </c>
      <c r="BT6643">
        <v>113.62029961179586</v>
      </c>
      <c r="BU6643">
        <v>137.99726956231748</v>
      </c>
      <c r="BV6643">
        <v>159.13412313849435</v>
      </c>
      <c r="BW6643">
        <v>147.83638055032975</v>
      </c>
      <c r="BX6643">
        <v>174.05643719205463</v>
      </c>
      <c r="BY6643">
        <v>140.12964809555771</v>
      </c>
      <c r="BZ6643">
        <v>179.14092677608332</v>
      </c>
      <c r="CA6643">
        <v>126.89717057454187</v>
      </c>
      <c r="CB6643">
        <v>164.50146972515697</v>
      </c>
      <c r="CC6643">
        <v>3212946.1963198306</v>
      </c>
      <c r="CD6643">
        <v>197981.96907972207</v>
      </c>
      <c r="CE6643">
        <v>8773786.6659911815</v>
      </c>
      <c r="CF6643">
        <v>195145.97211821948</v>
      </c>
      <c r="CG6643">
        <v>0</v>
      </c>
      <c r="CH6643">
        <v>0</v>
      </c>
      <c r="CI6643">
        <v>0</v>
      </c>
      <c r="CJ6643">
        <v>0</v>
      </c>
      <c r="CK6643">
        <v>8564765.5117106959</v>
      </c>
      <c r="CL6643">
        <v>3615034.7385745561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3467527.0773197501</v>
      </c>
      <c r="CV6643">
        <v>90409.865171741767</v>
      </c>
      <c r="CW6643">
        <v>6541722.4193434045</v>
      </c>
      <c r="CX6643">
        <v>177360.68308885634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3124039.613048316</v>
      </c>
      <c r="DH6643">
        <v>91679.579631816348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0</v>
      </c>
      <c r="DP6643">
        <v>0</v>
      </c>
      <c r="DQ6643">
        <v>9251026.4450300243</v>
      </c>
      <c r="DR6643">
        <v>4414454.7303392533</v>
      </c>
      <c r="DS6643">
        <v>0</v>
      </c>
      <c r="DT6643">
        <v>0</v>
      </c>
      <c r="DU6643">
        <v>4630579.39343582</v>
      </c>
      <c r="DV6643">
        <v>583372.60902081023</v>
      </c>
      <c r="DW6643">
        <v>0</v>
      </c>
      <c r="DX6643">
        <v>0</v>
      </c>
      <c r="DY6643">
        <v>0</v>
      </c>
      <c r="DZ6643">
        <v>0</v>
      </c>
      <c r="EA6643">
        <v>622563.62481330126</v>
      </c>
      <c r="EB6643">
        <v>107326.48405940217</v>
      </c>
      <c r="EC6643">
        <v>624507.62586438213</v>
      </c>
      <c r="ED6643">
        <v>105838.23641533658</v>
      </c>
      <c r="EE6643">
        <v>2605104.8973938911</v>
      </c>
      <c r="EF6643">
        <v>108340.26148528518</v>
      </c>
      <c r="EG6643">
        <v>0</v>
      </c>
      <c r="EH6643">
        <v>0</v>
      </c>
      <c r="EI6643">
        <v>0</v>
      </c>
      <c r="EJ6643">
        <v>0</v>
      </c>
      <c r="EK6643">
        <v>0</v>
      </c>
      <c r="EL6643">
        <v>0</v>
      </c>
      <c r="EM6643">
        <v>0</v>
      </c>
      <c r="EN6643">
        <v>0</v>
      </c>
      <c r="EO6643">
        <v>0</v>
      </c>
      <c r="EP6643">
        <v>0</v>
      </c>
      <c r="EQ6643">
        <v>0</v>
      </c>
      <c r="ER6643">
        <v>0</v>
      </c>
      <c r="ES6643">
        <v>0</v>
      </c>
      <c r="ET6643">
        <v>0</v>
      </c>
      <c r="EU6643">
        <v>0</v>
      </c>
      <c r="EV6643">
        <v>0</v>
      </c>
      <c r="EW6643">
        <v>0</v>
      </c>
      <c r="EX6643">
        <v>0</v>
      </c>
      <c r="EY6643">
        <v>0</v>
      </c>
      <c r="EZ6643">
        <v>0</v>
      </c>
      <c r="FA6643">
        <v>0</v>
      </c>
      <c r="FB6643">
        <v>0</v>
      </c>
      <c r="FC6643">
        <v>0</v>
      </c>
      <c r="FD6643">
        <v>0</v>
      </c>
      <c r="FE6643">
        <v>0</v>
      </c>
      <c r="FF6643">
        <v>0</v>
      </c>
      <c r="FG6643">
        <v>0</v>
      </c>
      <c r="FH6643">
        <v>0</v>
      </c>
      <c r="FI6643">
        <v>0</v>
      </c>
      <c r="FJ6643">
        <v>0</v>
      </c>
      <c r="FK6643">
        <v>0</v>
      </c>
      <c r="FL6643">
        <v>0</v>
      </c>
      <c r="FM6643">
        <v>2729120.0733597935</v>
      </c>
      <c r="FN6643">
        <v>1830870.3253208424</v>
      </c>
      <c r="FO6643">
        <v>2314314.6531824176</v>
      </c>
      <c r="FP6643">
        <v>0</v>
      </c>
      <c r="FQ6643">
        <v>0</v>
      </c>
      <c r="FR6643">
        <v>0</v>
      </c>
      <c r="FS6643">
        <v>0</v>
      </c>
      <c r="FT6643">
        <v>0</v>
      </c>
      <c r="FU6643">
        <v>5981830.9034150029</v>
      </c>
      <c r="FV6643">
        <v>4267127.412791946</v>
      </c>
      <c r="FW6643">
        <v>4490202.982242018</v>
      </c>
    </row>
    <row r="6644" spans="1:179" x14ac:dyDescent="0.25">
      <c r="A6644" s="1" t="s">
        <v>6821</v>
      </c>
      <c r="B6644">
        <v>388800</v>
      </c>
      <c r="C6644">
        <v>388800</v>
      </c>
      <c r="D6644">
        <v>0</v>
      </c>
      <c r="E6644">
        <v>0</v>
      </c>
      <c r="F6644">
        <v>77760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43740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1166400</v>
      </c>
      <c r="Z6644">
        <v>0</v>
      </c>
      <c r="AA6644">
        <v>0</v>
      </c>
      <c r="AB6644">
        <v>0</v>
      </c>
      <c r="AC6644">
        <v>0</v>
      </c>
      <c r="AD6644">
        <v>842400</v>
      </c>
      <c r="AE6644">
        <v>842400</v>
      </c>
      <c r="AF6644">
        <v>842400</v>
      </c>
      <c r="AG6644">
        <v>842400</v>
      </c>
      <c r="AH6644">
        <v>90720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2371588.8177792579</v>
      </c>
      <c r="CD6644">
        <v>100459.25426275641</v>
      </c>
      <c r="CE6644">
        <v>4152577.7128453376</v>
      </c>
      <c r="CF6644">
        <v>84846.02410567367</v>
      </c>
      <c r="CG6644">
        <v>0</v>
      </c>
      <c r="CH6644">
        <v>0</v>
      </c>
      <c r="CI6644">
        <v>0</v>
      </c>
      <c r="CJ6644">
        <v>0</v>
      </c>
      <c r="CK6644">
        <v>8517828.8414095696</v>
      </c>
      <c r="CL6644">
        <v>3472963.3739847271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3241400.5883627795</v>
      </c>
      <c r="CX6644">
        <v>88365.81845885294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4617794.1994790407</v>
      </c>
      <c r="DR6644">
        <v>1875109.1467578895</v>
      </c>
      <c r="DS6644">
        <v>0</v>
      </c>
      <c r="DT6644">
        <v>0</v>
      </c>
      <c r="DU6644">
        <v>0</v>
      </c>
      <c r="DV6644">
        <v>0</v>
      </c>
      <c r="DW6644">
        <v>0</v>
      </c>
      <c r="DX6644">
        <v>0</v>
      </c>
      <c r="DY6644">
        <v>0</v>
      </c>
      <c r="DZ6644">
        <v>0</v>
      </c>
      <c r="EA6644">
        <v>0</v>
      </c>
      <c r="EB6644">
        <v>0</v>
      </c>
      <c r="EC6644">
        <v>0</v>
      </c>
      <c r="ED6644">
        <v>0</v>
      </c>
      <c r="EE6644">
        <v>0</v>
      </c>
      <c r="EF6644">
        <v>0</v>
      </c>
      <c r="EG6644">
        <v>0</v>
      </c>
      <c r="EH6644">
        <v>0</v>
      </c>
      <c r="EI6644">
        <v>0</v>
      </c>
      <c r="EJ6644">
        <v>0</v>
      </c>
      <c r="EK6644">
        <v>0</v>
      </c>
      <c r="EL6644">
        <v>0</v>
      </c>
      <c r="EM6644">
        <v>0</v>
      </c>
      <c r="EN6644">
        <v>0</v>
      </c>
      <c r="EO6644">
        <v>0</v>
      </c>
      <c r="EP6644">
        <v>0</v>
      </c>
      <c r="EQ6644">
        <v>0</v>
      </c>
      <c r="ER6644">
        <v>0</v>
      </c>
      <c r="ES6644">
        <v>0</v>
      </c>
      <c r="ET6644">
        <v>0</v>
      </c>
      <c r="EU6644">
        <v>0</v>
      </c>
      <c r="EV6644">
        <v>0</v>
      </c>
      <c r="EW6644">
        <v>0</v>
      </c>
      <c r="EX6644">
        <v>0</v>
      </c>
      <c r="EY6644">
        <v>0</v>
      </c>
      <c r="EZ6644">
        <v>0</v>
      </c>
      <c r="FA6644">
        <v>0</v>
      </c>
      <c r="FB6644">
        <v>0</v>
      </c>
      <c r="FC6644">
        <v>0</v>
      </c>
      <c r="FD6644">
        <v>0</v>
      </c>
      <c r="FE6644">
        <v>0</v>
      </c>
      <c r="FF6644">
        <v>0</v>
      </c>
      <c r="FG6644">
        <v>0</v>
      </c>
      <c r="FH6644">
        <v>0</v>
      </c>
      <c r="FI6644">
        <v>0</v>
      </c>
      <c r="FJ6644">
        <v>0</v>
      </c>
      <c r="FK6644">
        <v>0</v>
      </c>
      <c r="FL6644">
        <v>0</v>
      </c>
      <c r="FM6644">
        <v>2450236.3701821468</v>
      </c>
      <c r="FN6644">
        <v>1622835.3099675274</v>
      </c>
      <c r="FO6644">
        <v>1665472.7625628607</v>
      </c>
      <c r="FP6644">
        <v>0</v>
      </c>
      <c r="FQ6644">
        <v>0</v>
      </c>
      <c r="FR6644">
        <v>0</v>
      </c>
      <c r="FS6644">
        <v>0</v>
      </c>
      <c r="FT6644">
        <v>0</v>
      </c>
      <c r="FU6644">
        <v>5436585.3702904088</v>
      </c>
      <c r="FV6644">
        <v>3790413.7294600476</v>
      </c>
      <c r="FW6644">
        <v>3860315.5404150207</v>
      </c>
    </row>
    <row r="6645" spans="1:179" x14ac:dyDescent="0.25">
      <c r="A6645" s="1" t="s">
        <v>6822</v>
      </c>
      <c r="B6645">
        <v>0</v>
      </c>
      <c r="C6645">
        <v>0</v>
      </c>
      <c r="D6645">
        <v>0</v>
      </c>
      <c r="E6645">
        <v>0</v>
      </c>
      <c r="F6645">
        <v>77760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8477094.6622274518</v>
      </c>
      <c r="CL6645">
        <v>3351075.6353845159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0</v>
      </c>
      <c r="DU6645">
        <v>0</v>
      </c>
      <c r="DV6645">
        <v>0</v>
      </c>
      <c r="DW6645">
        <v>0</v>
      </c>
      <c r="DX6645">
        <v>0</v>
      </c>
      <c r="DY6645">
        <v>0</v>
      </c>
      <c r="DZ6645">
        <v>0</v>
      </c>
      <c r="EA6645">
        <v>0</v>
      </c>
      <c r="EB6645">
        <v>0</v>
      </c>
      <c r="EC6645">
        <v>0</v>
      </c>
      <c r="ED6645">
        <v>0</v>
      </c>
      <c r="EE6645">
        <v>0</v>
      </c>
      <c r="EF6645">
        <v>0</v>
      </c>
      <c r="EG6645">
        <v>0</v>
      </c>
      <c r="EH6645">
        <v>0</v>
      </c>
      <c r="EI6645">
        <v>0</v>
      </c>
      <c r="EJ6645">
        <v>0</v>
      </c>
      <c r="EK6645">
        <v>0</v>
      </c>
      <c r="EL6645">
        <v>0</v>
      </c>
      <c r="EM6645">
        <v>0</v>
      </c>
      <c r="EN6645">
        <v>0</v>
      </c>
      <c r="EO6645">
        <v>0</v>
      </c>
      <c r="EP6645">
        <v>0</v>
      </c>
      <c r="EQ6645">
        <v>0</v>
      </c>
      <c r="ER6645">
        <v>0</v>
      </c>
      <c r="ES6645">
        <v>0</v>
      </c>
      <c r="ET6645">
        <v>0</v>
      </c>
      <c r="EU6645">
        <v>0</v>
      </c>
      <c r="EV6645">
        <v>0</v>
      </c>
      <c r="EW6645">
        <v>0</v>
      </c>
      <c r="EX6645">
        <v>0</v>
      </c>
      <c r="EY6645">
        <v>0</v>
      </c>
      <c r="EZ6645">
        <v>0</v>
      </c>
      <c r="FA6645">
        <v>0</v>
      </c>
      <c r="FB6645">
        <v>0</v>
      </c>
      <c r="FC6645">
        <v>0</v>
      </c>
      <c r="FD6645">
        <v>0</v>
      </c>
      <c r="FE6645">
        <v>0</v>
      </c>
      <c r="FF6645">
        <v>0</v>
      </c>
      <c r="FG6645">
        <v>0</v>
      </c>
      <c r="FH6645">
        <v>0</v>
      </c>
      <c r="FI6645">
        <v>0</v>
      </c>
      <c r="FJ6645">
        <v>0</v>
      </c>
      <c r="FK6645">
        <v>0</v>
      </c>
      <c r="FL6645">
        <v>0</v>
      </c>
      <c r="FM6645">
        <v>2204213.3958149748</v>
      </c>
      <c r="FN6645">
        <v>1423377.2934051582</v>
      </c>
      <c r="FO6645">
        <v>1533705.8747459131</v>
      </c>
      <c r="FP6645">
        <v>0</v>
      </c>
      <c r="FQ6645">
        <v>0</v>
      </c>
      <c r="FR6645">
        <v>0</v>
      </c>
      <c r="FS6645">
        <v>0</v>
      </c>
      <c r="FT6645">
        <v>0</v>
      </c>
      <c r="FU6645">
        <v>4906240.4266218022</v>
      </c>
      <c r="FV6645">
        <v>3318902.5338941556</v>
      </c>
      <c r="FW6645">
        <v>3423665.5274516232</v>
      </c>
    </row>
    <row r="6646" spans="1:179" x14ac:dyDescent="0.25">
      <c r="A6646" s="1" t="s">
        <v>6823</v>
      </c>
      <c r="B6646">
        <v>0</v>
      </c>
      <c r="C6646">
        <v>0</v>
      </c>
      <c r="D6646">
        <v>0</v>
      </c>
      <c r="E6646">
        <v>0</v>
      </c>
      <c r="F6646">
        <v>38880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4230092.4850765178</v>
      </c>
      <c r="CL6646">
        <v>1654901.9980147015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0</v>
      </c>
      <c r="DV6646">
        <v>0</v>
      </c>
      <c r="DW6646">
        <v>0</v>
      </c>
      <c r="DX6646">
        <v>0</v>
      </c>
      <c r="DY6646">
        <v>0</v>
      </c>
      <c r="DZ6646">
        <v>0</v>
      </c>
      <c r="EA6646">
        <v>0</v>
      </c>
      <c r="EB6646">
        <v>0</v>
      </c>
      <c r="EC6646">
        <v>0</v>
      </c>
      <c r="ED6646">
        <v>0</v>
      </c>
      <c r="EE6646">
        <v>0</v>
      </c>
      <c r="EF6646">
        <v>0</v>
      </c>
      <c r="EG6646">
        <v>0</v>
      </c>
      <c r="EH6646">
        <v>0</v>
      </c>
      <c r="EI6646">
        <v>0</v>
      </c>
      <c r="EJ6646">
        <v>0</v>
      </c>
      <c r="EK6646">
        <v>0</v>
      </c>
      <c r="EL6646">
        <v>0</v>
      </c>
      <c r="EM6646">
        <v>0</v>
      </c>
      <c r="EN6646">
        <v>0</v>
      </c>
      <c r="EO6646">
        <v>0</v>
      </c>
      <c r="EP6646">
        <v>0</v>
      </c>
      <c r="EQ6646">
        <v>0</v>
      </c>
      <c r="ER6646">
        <v>0</v>
      </c>
      <c r="ES6646">
        <v>0</v>
      </c>
      <c r="ET6646">
        <v>0</v>
      </c>
      <c r="EU6646">
        <v>0</v>
      </c>
      <c r="EV6646">
        <v>0</v>
      </c>
      <c r="EW6646">
        <v>0</v>
      </c>
      <c r="EX6646">
        <v>0</v>
      </c>
      <c r="EY6646">
        <v>0</v>
      </c>
      <c r="EZ6646">
        <v>0</v>
      </c>
      <c r="FA6646">
        <v>0</v>
      </c>
      <c r="FB6646">
        <v>0</v>
      </c>
      <c r="FC6646">
        <v>0</v>
      </c>
      <c r="FD6646">
        <v>0</v>
      </c>
      <c r="FE6646">
        <v>0</v>
      </c>
      <c r="FF6646">
        <v>0</v>
      </c>
      <c r="FG6646">
        <v>0</v>
      </c>
      <c r="FH6646">
        <v>0</v>
      </c>
      <c r="FI6646">
        <v>0</v>
      </c>
      <c r="FJ6646">
        <v>0</v>
      </c>
      <c r="FK6646">
        <v>0</v>
      </c>
      <c r="FL6646">
        <v>0</v>
      </c>
      <c r="FM6646">
        <v>2155908.1289139725</v>
      </c>
      <c r="FN6646">
        <v>1407657.2897010879</v>
      </c>
      <c r="FO6646">
        <v>1538020.3273385188</v>
      </c>
      <c r="FP6646">
        <v>0</v>
      </c>
      <c r="FQ6646">
        <v>0</v>
      </c>
      <c r="FR6646">
        <v>0</v>
      </c>
      <c r="FS6646">
        <v>0</v>
      </c>
      <c r="FT6646">
        <v>0</v>
      </c>
      <c r="FU6646">
        <v>4757665.2482875166</v>
      </c>
      <c r="FV6646">
        <v>3235988.5193083291</v>
      </c>
      <c r="FW6646">
        <v>3334497.4993585441</v>
      </c>
    </row>
    <row r="6647" spans="1:179" x14ac:dyDescent="0.25">
      <c r="A6647" s="1" t="s">
        <v>6824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0</v>
      </c>
      <c r="DV6647">
        <v>0</v>
      </c>
      <c r="DW6647">
        <v>0</v>
      </c>
      <c r="DX6647">
        <v>0</v>
      </c>
      <c r="DY6647">
        <v>0</v>
      </c>
      <c r="DZ6647">
        <v>0</v>
      </c>
      <c r="EA6647">
        <v>0</v>
      </c>
      <c r="EB6647">
        <v>0</v>
      </c>
      <c r="EC6647">
        <v>0</v>
      </c>
      <c r="ED6647">
        <v>0</v>
      </c>
      <c r="EE6647">
        <v>0</v>
      </c>
      <c r="EF6647">
        <v>0</v>
      </c>
      <c r="EG6647">
        <v>0</v>
      </c>
      <c r="EH6647">
        <v>0</v>
      </c>
      <c r="EI6647">
        <v>0</v>
      </c>
      <c r="EJ6647">
        <v>0</v>
      </c>
      <c r="EK6647">
        <v>0</v>
      </c>
      <c r="EL6647">
        <v>0</v>
      </c>
      <c r="EM6647">
        <v>0</v>
      </c>
      <c r="EN6647">
        <v>0</v>
      </c>
      <c r="EO6647">
        <v>0</v>
      </c>
      <c r="EP6647">
        <v>0</v>
      </c>
      <c r="EQ6647">
        <v>0</v>
      </c>
      <c r="ER6647">
        <v>0</v>
      </c>
      <c r="ES6647">
        <v>0</v>
      </c>
      <c r="ET6647">
        <v>0</v>
      </c>
      <c r="EU6647">
        <v>0</v>
      </c>
      <c r="EV6647">
        <v>0</v>
      </c>
      <c r="EW6647">
        <v>0</v>
      </c>
      <c r="EX6647">
        <v>0</v>
      </c>
      <c r="EY6647">
        <v>0</v>
      </c>
      <c r="EZ6647">
        <v>0</v>
      </c>
      <c r="FA6647">
        <v>0</v>
      </c>
      <c r="FB6647">
        <v>0</v>
      </c>
      <c r="FC6647">
        <v>0</v>
      </c>
      <c r="FD6647">
        <v>0</v>
      </c>
      <c r="FE6647">
        <v>0</v>
      </c>
      <c r="FF6647">
        <v>0</v>
      </c>
      <c r="FG6647">
        <v>0</v>
      </c>
      <c r="FH6647">
        <v>0</v>
      </c>
      <c r="FI6647">
        <v>0</v>
      </c>
      <c r="FJ6647">
        <v>0</v>
      </c>
      <c r="FK6647">
        <v>0</v>
      </c>
      <c r="FL6647">
        <v>0</v>
      </c>
      <c r="FM6647">
        <v>2240530.1719236188</v>
      </c>
      <c r="FN6647">
        <v>1509824.3701975928</v>
      </c>
      <c r="FO6647">
        <v>1630565.3531610852</v>
      </c>
      <c r="FP6647">
        <v>0</v>
      </c>
      <c r="FQ6647">
        <v>0</v>
      </c>
      <c r="FR6647">
        <v>0</v>
      </c>
      <c r="FS6647">
        <v>0</v>
      </c>
      <c r="FT6647">
        <v>0</v>
      </c>
      <c r="FU6647">
        <v>4858088.3030945854</v>
      </c>
      <c r="FV6647">
        <v>3392056.6538553722</v>
      </c>
      <c r="FW6647">
        <v>3463134.7843145165</v>
      </c>
    </row>
    <row r="6648" spans="1:179" x14ac:dyDescent="0.25">
      <c r="A6648" s="1" t="s">
        <v>6825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0</v>
      </c>
      <c r="DU6648">
        <v>0</v>
      </c>
      <c r="DV6648">
        <v>0</v>
      </c>
      <c r="DW6648">
        <v>0</v>
      </c>
      <c r="DX6648">
        <v>0</v>
      </c>
      <c r="DY6648">
        <v>0</v>
      </c>
      <c r="DZ6648">
        <v>0</v>
      </c>
      <c r="EA6648">
        <v>0</v>
      </c>
      <c r="EB6648">
        <v>0</v>
      </c>
      <c r="EC6648">
        <v>0</v>
      </c>
      <c r="ED6648">
        <v>0</v>
      </c>
      <c r="EE6648">
        <v>0</v>
      </c>
      <c r="EF6648">
        <v>0</v>
      </c>
      <c r="EG6648">
        <v>0</v>
      </c>
      <c r="EH6648">
        <v>0</v>
      </c>
      <c r="EI6648">
        <v>0</v>
      </c>
      <c r="EJ6648">
        <v>0</v>
      </c>
      <c r="EK6648">
        <v>0</v>
      </c>
      <c r="EL6648">
        <v>0</v>
      </c>
      <c r="EM6648">
        <v>0</v>
      </c>
      <c r="EN6648">
        <v>0</v>
      </c>
      <c r="EO6648">
        <v>0</v>
      </c>
      <c r="EP6648">
        <v>0</v>
      </c>
      <c r="EQ6648">
        <v>0</v>
      </c>
      <c r="ER6648">
        <v>0</v>
      </c>
      <c r="ES6648">
        <v>0</v>
      </c>
      <c r="ET6648">
        <v>0</v>
      </c>
      <c r="EU6648">
        <v>0</v>
      </c>
      <c r="EV6648">
        <v>0</v>
      </c>
      <c r="EW6648">
        <v>0</v>
      </c>
      <c r="EX6648">
        <v>0</v>
      </c>
      <c r="EY6648">
        <v>0</v>
      </c>
      <c r="EZ6648">
        <v>0</v>
      </c>
      <c r="FA6648">
        <v>0</v>
      </c>
      <c r="FB6648">
        <v>0</v>
      </c>
      <c r="FC6648">
        <v>0</v>
      </c>
      <c r="FD6648">
        <v>0</v>
      </c>
      <c r="FE6648">
        <v>0</v>
      </c>
      <c r="FF6648">
        <v>0</v>
      </c>
      <c r="FG6648">
        <v>0</v>
      </c>
      <c r="FH6648">
        <v>0</v>
      </c>
      <c r="FI6648">
        <v>0</v>
      </c>
      <c r="FJ6648">
        <v>0</v>
      </c>
      <c r="FK6648">
        <v>0</v>
      </c>
      <c r="FL6648">
        <v>0</v>
      </c>
      <c r="FM6648">
        <v>2311254.7150493758</v>
      </c>
      <c r="FN6648">
        <v>1594556.2698132498</v>
      </c>
      <c r="FO6648">
        <v>1703213.5661077059</v>
      </c>
      <c r="FP6648">
        <v>0</v>
      </c>
      <c r="FQ6648">
        <v>0</v>
      </c>
      <c r="FR6648">
        <v>0</v>
      </c>
      <c r="FS6648">
        <v>0</v>
      </c>
      <c r="FT6648">
        <v>0</v>
      </c>
      <c r="FU6648">
        <v>4972726.369465678</v>
      </c>
      <c r="FV6648">
        <v>3548675.4317341903</v>
      </c>
      <c r="FW6648">
        <v>3594149.2756209942</v>
      </c>
    </row>
    <row r="6649" spans="1:179" x14ac:dyDescent="0.25">
      <c r="A6649" s="1" t="s">
        <v>6826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</v>
      </c>
      <c r="DV6649">
        <v>0</v>
      </c>
      <c r="DW6649">
        <v>0</v>
      </c>
      <c r="DX6649">
        <v>0</v>
      </c>
      <c r="DY6649">
        <v>0</v>
      </c>
      <c r="DZ6649">
        <v>0</v>
      </c>
      <c r="EA6649">
        <v>0</v>
      </c>
      <c r="EB6649">
        <v>0</v>
      </c>
      <c r="EC6649">
        <v>0</v>
      </c>
      <c r="ED6649">
        <v>0</v>
      </c>
      <c r="EE6649">
        <v>0</v>
      </c>
      <c r="EF6649">
        <v>0</v>
      </c>
      <c r="EG6649">
        <v>0</v>
      </c>
      <c r="EH6649">
        <v>0</v>
      </c>
      <c r="EI6649">
        <v>0</v>
      </c>
      <c r="EJ6649">
        <v>0</v>
      </c>
      <c r="EK6649">
        <v>0</v>
      </c>
      <c r="EL6649">
        <v>0</v>
      </c>
      <c r="EM6649">
        <v>0</v>
      </c>
      <c r="EN6649">
        <v>0</v>
      </c>
      <c r="EO6649">
        <v>0</v>
      </c>
      <c r="EP6649">
        <v>0</v>
      </c>
      <c r="EQ6649">
        <v>0</v>
      </c>
      <c r="ER6649">
        <v>0</v>
      </c>
      <c r="ES6649">
        <v>0</v>
      </c>
      <c r="ET6649">
        <v>0</v>
      </c>
      <c r="EU6649">
        <v>0</v>
      </c>
      <c r="EV6649">
        <v>0</v>
      </c>
      <c r="EW6649">
        <v>0</v>
      </c>
      <c r="EX6649">
        <v>0</v>
      </c>
      <c r="EY6649">
        <v>0</v>
      </c>
      <c r="EZ6649">
        <v>0</v>
      </c>
      <c r="FA6649">
        <v>0</v>
      </c>
      <c r="FB6649">
        <v>0</v>
      </c>
      <c r="FC6649">
        <v>0</v>
      </c>
      <c r="FD6649">
        <v>0</v>
      </c>
      <c r="FE6649">
        <v>0</v>
      </c>
      <c r="FF6649">
        <v>0</v>
      </c>
      <c r="FG6649">
        <v>0</v>
      </c>
      <c r="FH6649">
        <v>0</v>
      </c>
      <c r="FI6649">
        <v>0</v>
      </c>
      <c r="FJ6649">
        <v>0</v>
      </c>
      <c r="FK6649">
        <v>0</v>
      </c>
      <c r="FL6649">
        <v>0</v>
      </c>
      <c r="FM6649">
        <v>1996681.6515068505</v>
      </c>
      <c r="FN6649">
        <v>1342308.5062037902</v>
      </c>
      <c r="FO6649">
        <v>1470004.1018646783</v>
      </c>
      <c r="FP6649">
        <v>0</v>
      </c>
      <c r="FQ6649">
        <v>0</v>
      </c>
      <c r="FR6649">
        <v>0</v>
      </c>
      <c r="FS6649">
        <v>0</v>
      </c>
      <c r="FT6649">
        <v>0</v>
      </c>
      <c r="FU6649">
        <v>4345758.686808452</v>
      </c>
      <c r="FV6649">
        <v>3007399.3316342128</v>
      </c>
      <c r="FW6649">
        <v>3086369.0758201294</v>
      </c>
    </row>
    <row r="6650" spans="1:179" x14ac:dyDescent="0.25">
      <c r="A6650" s="1" t="s">
        <v>6827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0</v>
      </c>
      <c r="DV6650">
        <v>0</v>
      </c>
      <c r="DW6650">
        <v>0</v>
      </c>
      <c r="DX6650">
        <v>0</v>
      </c>
      <c r="DY6650">
        <v>0</v>
      </c>
      <c r="DZ6650">
        <v>0</v>
      </c>
      <c r="EA6650">
        <v>0</v>
      </c>
      <c r="EB6650">
        <v>0</v>
      </c>
      <c r="EC6650">
        <v>0</v>
      </c>
      <c r="ED6650">
        <v>0</v>
      </c>
      <c r="EE6650">
        <v>0</v>
      </c>
      <c r="EF6650">
        <v>0</v>
      </c>
      <c r="EG6650">
        <v>0</v>
      </c>
      <c r="EH6650">
        <v>0</v>
      </c>
      <c r="EI6650">
        <v>0</v>
      </c>
      <c r="EJ6650">
        <v>0</v>
      </c>
      <c r="EK6650">
        <v>0</v>
      </c>
      <c r="EL6650">
        <v>0</v>
      </c>
      <c r="EM6650">
        <v>0</v>
      </c>
      <c r="EN6650">
        <v>0</v>
      </c>
      <c r="EO6650">
        <v>0</v>
      </c>
      <c r="EP6650">
        <v>0</v>
      </c>
      <c r="EQ6650">
        <v>0</v>
      </c>
      <c r="ER6650">
        <v>0</v>
      </c>
      <c r="ES6650">
        <v>0</v>
      </c>
      <c r="ET6650">
        <v>0</v>
      </c>
      <c r="EU6650">
        <v>0</v>
      </c>
      <c r="EV6650">
        <v>0</v>
      </c>
      <c r="EW6650">
        <v>0</v>
      </c>
      <c r="EX6650">
        <v>0</v>
      </c>
      <c r="EY6650">
        <v>0</v>
      </c>
      <c r="EZ6650">
        <v>0</v>
      </c>
      <c r="FA6650">
        <v>0</v>
      </c>
      <c r="FB6650">
        <v>0</v>
      </c>
      <c r="FC6650">
        <v>0</v>
      </c>
      <c r="FD6650">
        <v>0</v>
      </c>
      <c r="FE6650">
        <v>0</v>
      </c>
      <c r="FF6650">
        <v>0</v>
      </c>
      <c r="FG6650">
        <v>0</v>
      </c>
      <c r="FH6650">
        <v>0</v>
      </c>
      <c r="FI6650">
        <v>0</v>
      </c>
      <c r="FJ6650">
        <v>0</v>
      </c>
      <c r="FK6650">
        <v>0</v>
      </c>
      <c r="FL6650">
        <v>0</v>
      </c>
      <c r="FM6650">
        <v>1460472.6070963286</v>
      </c>
      <c r="FN6650">
        <v>899071.91770375986</v>
      </c>
      <c r="FO6650">
        <v>1065582.2971387031</v>
      </c>
      <c r="FP6650">
        <v>0</v>
      </c>
      <c r="FQ6650">
        <v>0</v>
      </c>
      <c r="FR6650">
        <v>0</v>
      </c>
      <c r="FS6650">
        <v>0</v>
      </c>
      <c r="FT6650">
        <v>0</v>
      </c>
      <c r="FU6650">
        <v>3239971.6965976879</v>
      </c>
      <c r="FV6650">
        <v>2028988.1616902433</v>
      </c>
      <c r="FW6650">
        <v>2183166.7093271757</v>
      </c>
    </row>
    <row r="6651" spans="1:179" x14ac:dyDescent="0.25">
      <c r="A6651" s="1" t="s">
        <v>6828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0</v>
      </c>
      <c r="DV6651">
        <v>0</v>
      </c>
      <c r="DW6651">
        <v>0</v>
      </c>
      <c r="DX6651">
        <v>0</v>
      </c>
      <c r="DY6651">
        <v>0</v>
      </c>
      <c r="DZ6651">
        <v>0</v>
      </c>
      <c r="EA6651">
        <v>0</v>
      </c>
      <c r="EB6651">
        <v>0</v>
      </c>
      <c r="EC6651">
        <v>0</v>
      </c>
      <c r="ED6651">
        <v>0</v>
      </c>
      <c r="EE6651">
        <v>0</v>
      </c>
      <c r="EF6651">
        <v>0</v>
      </c>
      <c r="EG6651">
        <v>0</v>
      </c>
      <c r="EH6651">
        <v>0</v>
      </c>
      <c r="EI6651">
        <v>0</v>
      </c>
      <c r="EJ6651">
        <v>0</v>
      </c>
      <c r="EK6651">
        <v>0</v>
      </c>
      <c r="EL6651">
        <v>0</v>
      </c>
      <c r="EM6651">
        <v>0</v>
      </c>
      <c r="EN6651">
        <v>0</v>
      </c>
      <c r="EO6651">
        <v>0</v>
      </c>
      <c r="EP6651">
        <v>0</v>
      </c>
      <c r="EQ6651">
        <v>0</v>
      </c>
      <c r="ER6651">
        <v>0</v>
      </c>
      <c r="ES6651">
        <v>0</v>
      </c>
      <c r="ET6651">
        <v>0</v>
      </c>
      <c r="EU6651">
        <v>0</v>
      </c>
      <c r="EV6651">
        <v>0</v>
      </c>
      <c r="EW6651">
        <v>0</v>
      </c>
      <c r="EX6651">
        <v>0</v>
      </c>
      <c r="EY6651">
        <v>0</v>
      </c>
      <c r="EZ6651">
        <v>0</v>
      </c>
      <c r="FA6651">
        <v>0</v>
      </c>
      <c r="FB6651">
        <v>0</v>
      </c>
      <c r="FC6651">
        <v>0</v>
      </c>
      <c r="FD6651">
        <v>0</v>
      </c>
      <c r="FE6651">
        <v>0</v>
      </c>
      <c r="FF6651">
        <v>0</v>
      </c>
      <c r="FG6651">
        <v>0</v>
      </c>
      <c r="FH6651">
        <v>0</v>
      </c>
      <c r="FI6651">
        <v>0</v>
      </c>
      <c r="FJ6651">
        <v>0</v>
      </c>
      <c r="FK6651">
        <v>0</v>
      </c>
      <c r="FL6651">
        <v>0</v>
      </c>
      <c r="FM6651">
        <v>929691.76835469063</v>
      </c>
      <c r="FN6651">
        <v>464255.42047284974</v>
      </c>
      <c r="FO6651">
        <v>670746.32090504933</v>
      </c>
      <c r="FP6651">
        <v>0</v>
      </c>
      <c r="FQ6651">
        <v>0</v>
      </c>
      <c r="FR6651">
        <v>0</v>
      </c>
      <c r="FS6651">
        <v>0</v>
      </c>
      <c r="FT6651">
        <v>0</v>
      </c>
      <c r="FU6651">
        <v>2076730.1029166428</v>
      </c>
      <c r="FV6651">
        <v>996050.06781286222</v>
      </c>
      <c r="FW6651">
        <v>1239066.6641993679</v>
      </c>
    </row>
    <row r="6652" spans="1:179" x14ac:dyDescent="0.25">
      <c r="A6652" s="1" t="s">
        <v>6829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0</v>
      </c>
      <c r="DV6652">
        <v>0</v>
      </c>
      <c r="DW6652">
        <v>0</v>
      </c>
      <c r="DX6652">
        <v>0</v>
      </c>
      <c r="DY6652">
        <v>0</v>
      </c>
      <c r="DZ6652">
        <v>0</v>
      </c>
      <c r="EA6652">
        <v>0</v>
      </c>
      <c r="EB6652">
        <v>0</v>
      </c>
      <c r="EC6652">
        <v>0</v>
      </c>
      <c r="ED6652">
        <v>0</v>
      </c>
      <c r="EE6652">
        <v>0</v>
      </c>
      <c r="EF6652">
        <v>0</v>
      </c>
      <c r="EG6652">
        <v>0</v>
      </c>
      <c r="EH6652">
        <v>0</v>
      </c>
      <c r="EI6652">
        <v>0</v>
      </c>
      <c r="EJ6652">
        <v>0</v>
      </c>
      <c r="EK6652">
        <v>0</v>
      </c>
      <c r="EL6652">
        <v>0</v>
      </c>
      <c r="EM6652">
        <v>0</v>
      </c>
      <c r="EN6652">
        <v>0</v>
      </c>
      <c r="EO6652">
        <v>0</v>
      </c>
      <c r="EP6652">
        <v>0</v>
      </c>
      <c r="EQ6652">
        <v>0</v>
      </c>
      <c r="ER6652">
        <v>0</v>
      </c>
      <c r="ES6652">
        <v>0</v>
      </c>
      <c r="ET6652">
        <v>0</v>
      </c>
      <c r="EU6652">
        <v>0</v>
      </c>
      <c r="EV6652">
        <v>0</v>
      </c>
      <c r="EW6652">
        <v>0</v>
      </c>
      <c r="EX6652">
        <v>0</v>
      </c>
      <c r="EY6652">
        <v>0</v>
      </c>
      <c r="EZ6652">
        <v>0</v>
      </c>
      <c r="FA6652">
        <v>0</v>
      </c>
      <c r="FB6652">
        <v>0</v>
      </c>
      <c r="FC6652">
        <v>0</v>
      </c>
      <c r="FD6652">
        <v>0</v>
      </c>
      <c r="FE6652">
        <v>0</v>
      </c>
      <c r="FF6652">
        <v>0</v>
      </c>
      <c r="FG6652">
        <v>0</v>
      </c>
      <c r="FH6652">
        <v>0</v>
      </c>
      <c r="FI6652">
        <v>0</v>
      </c>
      <c r="FJ6652">
        <v>0</v>
      </c>
      <c r="FK6652">
        <v>0</v>
      </c>
      <c r="FL6652">
        <v>0</v>
      </c>
      <c r="FM6652">
        <v>670566.08684567525</v>
      </c>
      <c r="FN6652">
        <v>265025.5605307229</v>
      </c>
      <c r="FO6652">
        <v>489393.27502953878</v>
      </c>
      <c r="FP6652">
        <v>0</v>
      </c>
      <c r="FQ6652">
        <v>0</v>
      </c>
      <c r="FR6652">
        <v>0</v>
      </c>
      <c r="FS6652">
        <v>0</v>
      </c>
      <c r="FT6652">
        <v>0</v>
      </c>
      <c r="FU6652">
        <v>1497453.9815649742</v>
      </c>
      <c r="FV6652">
        <v>498214.00615884596</v>
      </c>
      <c r="FW6652">
        <v>785362.74032295472</v>
      </c>
    </row>
    <row r="6653" spans="1:179" x14ac:dyDescent="0.25">
      <c r="A6653" s="1" t="s">
        <v>6830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0</v>
      </c>
      <c r="DV6653">
        <v>0</v>
      </c>
      <c r="DW6653">
        <v>0</v>
      </c>
      <c r="DX6653">
        <v>0</v>
      </c>
      <c r="DY6653">
        <v>0</v>
      </c>
      <c r="DZ6653">
        <v>0</v>
      </c>
      <c r="EA6653">
        <v>0</v>
      </c>
      <c r="EB6653">
        <v>0</v>
      </c>
      <c r="EC6653">
        <v>0</v>
      </c>
      <c r="ED6653">
        <v>0</v>
      </c>
      <c r="EE6653">
        <v>0</v>
      </c>
      <c r="EF6653">
        <v>0</v>
      </c>
      <c r="EG6653">
        <v>0</v>
      </c>
      <c r="EH6653">
        <v>0</v>
      </c>
      <c r="EI6653">
        <v>0</v>
      </c>
      <c r="EJ6653">
        <v>0</v>
      </c>
      <c r="EK6653">
        <v>0</v>
      </c>
      <c r="EL6653">
        <v>0</v>
      </c>
      <c r="EM6653">
        <v>0</v>
      </c>
      <c r="EN6653">
        <v>0</v>
      </c>
      <c r="EO6653">
        <v>0</v>
      </c>
      <c r="EP6653">
        <v>0</v>
      </c>
      <c r="EQ6653">
        <v>0</v>
      </c>
      <c r="ER6653">
        <v>0</v>
      </c>
      <c r="ES6653">
        <v>0</v>
      </c>
      <c r="ET6653">
        <v>0</v>
      </c>
      <c r="EU6653">
        <v>0</v>
      </c>
      <c r="EV6653">
        <v>0</v>
      </c>
      <c r="EW6653">
        <v>0</v>
      </c>
      <c r="EX6653">
        <v>0</v>
      </c>
      <c r="EY6653">
        <v>0</v>
      </c>
      <c r="EZ6653">
        <v>0</v>
      </c>
      <c r="FA6653">
        <v>0</v>
      </c>
      <c r="FB6653">
        <v>0</v>
      </c>
      <c r="FC6653">
        <v>0</v>
      </c>
      <c r="FD6653">
        <v>0</v>
      </c>
      <c r="FE6653">
        <v>0</v>
      </c>
      <c r="FF6653">
        <v>0</v>
      </c>
      <c r="FG6653">
        <v>0</v>
      </c>
      <c r="FH6653">
        <v>0</v>
      </c>
      <c r="FI6653">
        <v>0</v>
      </c>
      <c r="FJ6653">
        <v>0</v>
      </c>
      <c r="FK6653">
        <v>0</v>
      </c>
      <c r="FL6653">
        <v>0</v>
      </c>
      <c r="FM6653">
        <v>617404.80874999589</v>
      </c>
      <c r="FN6653">
        <v>240943.15307998771</v>
      </c>
      <c r="FO6653">
        <v>462096.56103592663</v>
      </c>
      <c r="FP6653">
        <v>0</v>
      </c>
      <c r="FQ6653">
        <v>0</v>
      </c>
      <c r="FR6653">
        <v>0</v>
      </c>
      <c r="FS6653">
        <v>0</v>
      </c>
      <c r="FT6653">
        <v>0</v>
      </c>
      <c r="FU6653">
        <v>1380421.8641693734</v>
      </c>
      <c r="FV6653">
        <v>433639.23060613667</v>
      </c>
      <c r="FW6653">
        <v>718294.61811082414</v>
      </c>
    </row>
    <row r="6654" spans="1:179" x14ac:dyDescent="0.25">
      <c r="A6654" s="1" t="s">
        <v>6831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0</v>
      </c>
      <c r="DV6654">
        <v>0</v>
      </c>
      <c r="DW6654">
        <v>0</v>
      </c>
      <c r="DX6654">
        <v>0</v>
      </c>
      <c r="DY6654">
        <v>0</v>
      </c>
      <c r="DZ6654">
        <v>0</v>
      </c>
      <c r="EA6654">
        <v>0</v>
      </c>
      <c r="EB6654">
        <v>0</v>
      </c>
      <c r="EC6654">
        <v>0</v>
      </c>
      <c r="ED6654">
        <v>0</v>
      </c>
      <c r="EE6654">
        <v>0</v>
      </c>
      <c r="EF6654">
        <v>0</v>
      </c>
      <c r="EG6654">
        <v>0</v>
      </c>
      <c r="EH6654">
        <v>0</v>
      </c>
      <c r="EI6654">
        <v>0</v>
      </c>
      <c r="EJ6654">
        <v>0</v>
      </c>
      <c r="EK6654">
        <v>0</v>
      </c>
      <c r="EL6654">
        <v>0</v>
      </c>
      <c r="EM6654">
        <v>0</v>
      </c>
      <c r="EN6654">
        <v>0</v>
      </c>
      <c r="EO6654">
        <v>0</v>
      </c>
      <c r="EP6654">
        <v>0</v>
      </c>
      <c r="EQ6654">
        <v>0</v>
      </c>
      <c r="ER6654">
        <v>0</v>
      </c>
      <c r="ES6654">
        <v>0</v>
      </c>
      <c r="ET6654">
        <v>0</v>
      </c>
      <c r="EU6654">
        <v>0</v>
      </c>
      <c r="EV6654">
        <v>0</v>
      </c>
      <c r="EW6654">
        <v>0</v>
      </c>
      <c r="EX6654">
        <v>0</v>
      </c>
      <c r="EY6654">
        <v>0</v>
      </c>
      <c r="EZ6654">
        <v>0</v>
      </c>
      <c r="FA6654">
        <v>0</v>
      </c>
      <c r="FB6654">
        <v>0</v>
      </c>
      <c r="FC6654">
        <v>0</v>
      </c>
      <c r="FD6654">
        <v>0</v>
      </c>
      <c r="FE6654">
        <v>0</v>
      </c>
      <c r="FF6654">
        <v>0</v>
      </c>
      <c r="FG6654">
        <v>0</v>
      </c>
      <c r="FH6654">
        <v>0</v>
      </c>
      <c r="FI6654">
        <v>0</v>
      </c>
      <c r="FJ6654">
        <v>0</v>
      </c>
      <c r="FK6654">
        <v>0</v>
      </c>
      <c r="FL6654">
        <v>0</v>
      </c>
      <c r="FM6654">
        <v>554542.86987554748</v>
      </c>
      <c r="FN6654">
        <v>209633.42854112081</v>
      </c>
      <c r="FO6654">
        <v>424421.02958894265</v>
      </c>
      <c r="FP6654">
        <v>0</v>
      </c>
      <c r="FQ6654">
        <v>0</v>
      </c>
      <c r="FR6654">
        <v>0</v>
      </c>
      <c r="FS6654">
        <v>0</v>
      </c>
      <c r="FT6654">
        <v>0</v>
      </c>
      <c r="FU6654">
        <v>1259675.4177504319</v>
      </c>
      <c r="FV6654">
        <v>365736.30759451783</v>
      </c>
      <c r="FW6654">
        <v>645269.50951382122</v>
      </c>
    </row>
    <row r="6655" spans="1:179" x14ac:dyDescent="0.25">
      <c r="A6655" s="1" t="s">
        <v>6832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94.128521185492488</v>
      </c>
      <c r="BT6655">
        <v>52.942923683192419</v>
      </c>
      <c r="BU6655">
        <v>65.624226780402282</v>
      </c>
      <c r="BV6655">
        <v>126.3078769383864</v>
      </c>
      <c r="BW6655">
        <v>71.958749012434509</v>
      </c>
      <c r="BX6655">
        <v>119.5826744564464</v>
      </c>
      <c r="BY6655">
        <v>66.866122681596352</v>
      </c>
      <c r="BZ6655">
        <v>107.70185179479468</v>
      </c>
      <c r="CA6655">
        <v>84.725716818067554</v>
      </c>
      <c r="CB6655">
        <v>109.27449602883773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0</v>
      </c>
      <c r="DV6655">
        <v>0</v>
      </c>
      <c r="DW6655">
        <v>0</v>
      </c>
      <c r="DX6655">
        <v>0</v>
      </c>
      <c r="DY6655">
        <v>0</v>
      </c>
      <c r="DZ6655">
        <v>0</v>
      </c>
      <c r="EA6655">
        <v>0</v>
      </c>
      <c r="EB6655">
        <v>0</v>
      </c>
      <c r="EC6655">
        <v>0</v>
      </c>
      <c r="ED6655">
        <v>0</v>
      </c>
      <c r="EE6655">
        <v>0</v>
      </c>
      <c r="EF6655">
        <v>0</v>
      </c>
      <c r="EG6655">
        <v>0</v>
      </c>
      <c r="EH6655">
        <v>0</v>
      </c>
      <c r="EI6655">
        <v>0</v>
      </c>
      <c r="EJ6655">
        <v>0</v>
      </c>
      <c r="EK6655">
        <v>0</v>
      </c>
      <c r="EL6655">
        <v>0</v>
      </c>
      <c r="EM6655">
        <v>0</v>
      </c>
      <c r="EN6655">
        <v>0</v>
      </c>
      <c r="EO6655">
        <v>0</v>
      </c>
      <c r="EP6655">
        <v>0</v>
      </c>
      <c r="EQ6655">
        <v>0</v>
      </c>
      <c r="ER6655">
        <v>0</v>
      </c>
      <c r="ES6655">
        <v>0</v>
      </c>
      <c r="ET6655">
        <v>0</v>
      </c>
      <c r="EU6655">
        <v>0</v>
      </c>
      <c r="EV6655">
        <v>0</v>
      </c>
      <c r="EW6655">
        <v>0</v>
      </c>
      <c r="EX6655">
        <v>0</v>
      </c>
      <c r="EY6655">
        <v>0</v>
      </c>
      <c r="EZ6655">
        <v>0</v>
      </c>
      <c r="FA6655">
        <v>0</v>
      </c>
      <c r="FB6655">
        <v>0</v>
      </c>
      <c r="FC6655">
        <v>0</v>
      </c>
      <c r="FD6655">
        <v>0</v>
      </c>
      <c r="FE6655">
        <v>0</v>
      </c>
      <c r="FF6655">
        <v>0</v>
      </c>
      <c r="FG6655">
        <v>0</v>
      </c>
      <c r="FH6655">
        <v>0</v>
      </c>
      <c r="FI6655">
        <v>0</v>
      </c>
      <c r="FJ6655">
        <v>0</v>
      </c>
      <c r="FK6655">
        <v>0</v>
      </c>
      <c r="FL6655">
        <v>0</v>
      </c>
      <c r="FM6655">
        <v>777882.58129563648</v>
      </c>
      <c r="FN6655">
        <v>344911.8620031277</v>
      </c>
      <c r="FO6655">
        <v>533861.38495491305</v>
      </c>
      <c r="FP6655">
        <v>0</v>
      </c>
      <c r="FQ6655">
        <v>0</v>
      </c>
      <c r="FR6655">
        <v>0</v>
      </c>
      <c r="FS6655">
        <v>0</v>
      </c>
      <c r="FT6655">
        <v>0</v>
      </c>
      <c r="FU6655">
        <v>1652257.5729859299</v>
      </c>
      <c r="FV6655">
        <v>715424.36479048803</v>
      </c>
      <c r="FW6655">
        <v>948590.23227447376</v>
      </c>
    </row>
    <row r="6656" spans="1:179" x14ac:dyDescent="0.25">
      <c r="A6656" s="1" t="s">
        <v>6833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539.34213832396188</v>
      </c>
      <c r="BT6656">
        <v>289.80399708884482</v>
      </c>
      <c r="BU6656">
        <v>365.83266866773556</v>
      </c>
      <c r="BV6656">
        <v>730.24441587342642</v>
      </c>
      <c r="BW6656">
        <v>398.4924321594122</v>
      </c>
      <c r="BX6656">
        <v>693.98320247621496</v>
      </c>
      <c r="BY6656">
        <v>372.68129439901531</v>
      </c>
      <c r="BZ6656">
        <v>629.21428123264297</v>
      </c>
      <c r="CA6656">
        <v>467.00517302572507</v>
      </c>
      <c r="CB6656">
        <v>629.2415201377429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0</v>
      </c>
      <c r="DV6656">
        <v>0</v>
      </c>
      <c r="DW6656">
        <v>0</v>
      </c>
      <c r="DX6656">
        <v>0</v>
      </c>
      <c r="DY6656">
        <v>0</v>
      </c>
      <c r="DZ6656">
        <v>0</v>
      </c>
      <c r="EA6656">
        <v>0</v>
      </c>
      <c r="EB6656">
        <v>0</v>
      </c>
      <c r="EC6656">
        <v>0</v>
      </c>
      <c r="ED6656">
        <v>0</v>
      </c>
      <c r="EE6656">
        <v>0</v>
      </c>
      <c r="EF6656">
        <v>0</v>
      </c>
      <c r="EG6656">
        <v>0</v>
      </c>
      <c r="EH6656">
        <v>0</v>
      </c>
      <c r="EI6656">
        <v>0</v>
      </c>
      <c r="EJ6656">
        <v>0</v>
      </c>
      <c r="EK6656">
        <v>0</v>
      </c>
      <c r="EL6656">
        <v>0</v>
      </c>
      <c r="EM6656">
        <v>0</v>
      </c>
      <c r="EN6656">
        <v>0</v>
      </c>
      <c r="EO6656">
        <v>0</v>
      </c>
      <c r="EP6656">
        <v>0</v>
      </c>
      <c r="EQ6656">
        <v>0</v>
      </c>
      <c r="ER6656">
        <v>0</v>
      </c>
      <c r="ES6656">
        <v>0</v>
      </c>
      <c r="ET6656">
        <v>0</v>
      </c>
      <c r="EU6656">
        <v>0</v>
      </c>
      <c r="EV6656">
        <v>0</v>
      </c>
      <c r="EW6656">
        <v>0</v>
      </c>
      <c r="EX6656">
        <v>0</v>
      </c>
      <c r="EY6656">
        <v>0</v>
      </c>
      <c r="EZ6656">
        <v>0</v>
      </c>
      <c r="FA6656">
        <v>0</v>
      </c>
      <c r="FB6656">
        <v>0</v>
      </c>
      <c r="FC6656">
        <v>0</v>
      </c>
      <c r="FD6656">
        <v>0</v>
      </c>
      <c r="FE6656">
        <v>0</v>
      </c>
      <c r="FF6656">
        <v>0</v>
      </c>
      <c r="FG6656">
        <v>0</v>
      </c>
      <c r="FH6656">
        <v>0</v>
      </c>
      <c r="FI6656">
        <v>0</v>
      </c>
      <c r="FJ6656">
        <v>0</v>
      </c>
      <c r="FK6656">
        <v>0</v>
      </c>
      <c r="FL6656">
        <v>0</v>
      </c>
      <c r="FM6656">
        <v>1154170.4322603354</v>
      </c>
      <c r="FN6656">
        <v>625120.32870301022</v>
      </c>
      <c r="FO6656">
        <v>772990.96324702655</v>
      </c>
      <c r="FP6656">
        <v>0</v>
      </c>
      <c r="FQ6656">
        <v>0</v>
      </c>
      <c r="FR6656">
        <v>0</v>
      </c>
      <c r="FS6656">
        <v>0</v>
      </c>
      <c r="FT6656">
        <v>0</v>
      </c>
      <c r="FU6656">
        <v>2392716.0733762239</v>
      </c>
      <c r="FV6656">
        <v>1402980.6981330928</v>
      </c>
      <c r="FW6656">
        <v>1559546.0180568916</v>
      </c>
    </row>
    <row r="6657" spans="1:179" x14ac:dyDescent="0.25">
      <c r="A6657" s="1" t="s">
        <v>6834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928.52190852043259</v>
      </c>
      <c r="BT6657">
        <v>487.09618619715252</v>
      </c>
      <c r="BU6657">
        <v>623.21297550677502</v>
      </c>
      <c r="BV6657">
        <v>1267.9681009629323</v>
      </c>
      <c r="BW6657">
        <v>672.78492978440283</v>
      </c>
      <c r="BX6657">
        <v>1196.3317429653255</v>
      </c>
      <c r="BY6657">
        <v>634.60856384840611</v>
      </c>
      <c r="BZ6657">
        <v>1114.5509336947496</v>
      </c>
      <c r="CA6657">
        <v>791.18896152149898</v>
      </c>
      <c r="CB6657">
        <v>1062.484566431541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0</v>
      </c>
      <c r="DV6657">
        <v>0</v>
      </c>
      <c r="DW6657">
        <v>0</v>
      </c>
      <c r="DX6657">
        <v>0</v>
      </c>
      <c r="DY6657">
        <v>0</v>
      </c>
      <c r="DZ6657">
        <v>0</v>
      </c>
      <c r="EA6657">
        <v>0</v>
      </c>
      <c r="EB6657">
        <v>0</v>
      </c>
      <c r="EC6657">
        <v>0</v>
      </c>
      <c r="ED6657">
        <v>0</v>
      </c>
      <c r="EE6657">
        <v>0</v>
      </c>
      <c r="EF6657">
        <v>0</v>
      </c>
      <c r="EG6657">
        <v>0</v>
      </c>
      <c r="EH6657">
        <v>0</v>
      </c>
      <c r="EI6657">
        <v>0</v>
      </c>
      <c r="EJ6657">
        <v>0</v>
      </c>
      <c r="EK6657">
        <v>0</v>
      </c>
      <c r="EL6657">
        <v>0</v>
      </c>
      <c r="EM6657">
        <v>0</v>
      </c>
      <c r="EN6657">
        <v>0</v>
      </c>
      <c r="EO6657">
        <v>0</v>
      </c>
      <c r="EP6657">
        <v>0</v>
      </c>
      <c r="EQ6657">
        <v>0</v>
      </c>
      <c r="ER6657">
        <v>0</v>
      </c>
      <c r="ES6657">
        <v>0</v>
      </c>
      <c r="ET6657">
        <v>0</v>
      </c>
      <c r="EU6657">
        <v>0</v>
      </c>
      <c r="EV6657">
        <v>0</v>
      </c>
      <c r="EW6657">
        <v>0</v>
      </c>
      <c r="EX6657">
        <v>0</v>
      </c>
      <c r="EY6657">
        <v>0</v>
      </c>
      <c r="EZ6657">
        <v>0</v>
      </c>
      <c r="FA6657">
        <v>0</v>
      </c>
      <c r="FB6657">
        <v>0</v>
      </c>
      <c r="FC6657">
        <v>0</v>
      </c>
      <c r="FD6657">
        <v>0</v>
      </c>
      <c r="FE6657">
        <v>0</v>
      </c>
      <c r="FF6657">
        <v>0</v>
      </c>
      <c r="FG6657">
        <v>0</v>
      </c>
      <c r="FH6657">
        <v>0</v>
      </c>
      <c r="FI6657">
        <v>0</v>
      </c>
      <c r="FJ6657">
        <v>0</v>
      </c>
      <c r="FK6657">
        <v>0</v>
      </c>
      <c r="FL6657">
        <v>0</v>
      </c>
      <c r="FM6657">
        <v>1864549.883188942</v>
      </c>
      <c r="FN6657">
        <v>920142.59205042932</v>
      </c>
      <c r="FO6657">
        <v>1027639.1984648413</v>
      </c>
      <c r="FP6657">
        <v>0</v>
      </c>
      <c r="FQ6657">
        <v>0</v>
      </c>
      <c r="FR6657">
        <v>0</v>
      </c>
      <c r="FS6657">
        <v>0</v>
      </c>
      <c r="FT6657">
        <v>0</v>
      </c>
      <c r="FU6657">
        <v>3326182.2404194847</v>
      </c>
      <c r="FV6657">
        <v>2101381.141367144</v>
      </c>
      <c r="FW6657">
        <v>2187301.1509836731</v>
      </c>
    </row>
    <row r="6658" spans="1:179" x14ac:dyDescent="0.25">
      <c r="A6658" s="1" t="s">
        <v>6835</v>
      </c>
      <c r="B6658">
        <v>77760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437400</v>
      </c>
      <c r="K6658">
        <v>437400</v>
      </c>
      <c r="L6658">
        <v>874800</v>
      </c>
      <c r="M6658">
        <v>567000</v>
      </c>
      <c r="N6658">
        <v>0</v>
      </c>
      <c r="O6658">
        <v>0</v>
      </c>
      <c r="P6658">
        <v>0</v>
      </c>
      <c r="Q6658">
        <v>0</v>
      </c>
      <c r="R6658">
        <v>1454400</v>
      </c>
      <c r="S6658">
        <v>0</v>
      </c>
      <c r="T6658">
        <v>0</v>
      </c>
      <c r="U6658">
        <v>2862000</v>
      </c>
      <c r="V6658">
        <v>0</v>
      </c>
      <c r="W6658">
        <v>1171800</v>
      </c>
      <c r="X6658">
        <v>2332800</v>
      </c>
      <c r="Y6658">
        <v>1166400</v>
      </c>
      <c r="Z6658">
        <v>2332800</v>
      </c>
      <c r="AA6658">
        <v>0</v>
      </c>
      <c r="AB6658">
        <v>2332800</v>
      </c>
      <c r="AC6658">
        <v>233280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518400</v>
      </c>
      <c r="AW6658">
        <v>129600</v>
      </c>
      <c r="AX6658">
        <v>0</v>
      </c>
      <c r="AY6658">
        <v>129600</v>
      </c>
      <c r="AZ6658">
        <v>5961600</v>
      </c>
      <c r="BA6658">
        <v>2592000</v>
      </c>
      <c r="BB6658">
        <v>1814400</v>
      </c>
      <c r="BC6658">
        <v>0</v>
      </c>
      <c r="BD6658">
        <v>0</v>
      </c>
      <c r="BE6658">
        <v>2656800</v>
      </c>
      <c r="BF6658">
        <v>1198800</v>
      </c>
      <c r="BG6658">
        <v>648000</v>
      </c>
      <c r="BH6658">
        <v>453600</v>
      </c>
      <c r="BI6658">
        <v>453600</v>
      </c>
      <c r="BJ6658">
        <v>0</v>
      </c>
      <c r="BK6658">
        <v>0</v>
      </c>
      <c r="BL6658">
        <v>0</v>
      </c>
      <c r="BM6658">
        <v>129600</v>
      </c>
      <c r="BN6658">
        <v>388800</v>
      </c>
      <c r="BO6658">
        <v>259200</v>
      </c>
      <c r="BP6658">
        <v>518400</v>
      </c>
      <c r="BQ6658">
        <v>518400</v>
      </c>
      <c r="BR6658">
        <v>518400</v>
      </c>
      <c r="BS6658">
        <v>1212.7720274097671</v>
      </c>
      <c r="BT6658">
        <v>690.39426821228983</v>
      </c>
      <c r="BU6658">
        <v>893.24548885781257</v>
      </c>
      <c r="BV6658">
        <v>1658.734823800738</v>
      </c>
      <c r="BW6658">
        <v>954.19837348641011</v>
      </c>
      <c r="BX6658">
        <v>1611.8188050725212</v>
      </c>
      <c r="BY6658">
        <v>909.00554009626558</v>
      </c>
      <c r="BZ6658">
        <v>1587.3106808101002</v>
      </c>
      <c r="CA6658">
        <v>1085.0922211615773</v>
      </c>
      <c r="CB6658">
        <v>1455.9349642787536</v>
      </c>
      <c r="CC6658">
        <v>1129578.3979898647</v>
      </c>
      <c r="CD6658">
        <v>183696.42093872844</v>
      </c>
      <c r="CE6658">
        <v>5504266.6219764939</v>
      </c>
      <c r="CF6658">
        <v>636027.60479382251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0</v>
      </c>
      <c r="CS6658">
        <v>2112331.5808212366</v>
      </c>
      <c r="CT6658">
        <v>347545.26369767956</v>
      </c>
      <c r="CU6658">
        <v>3531130.4190448239</v>
      </c>
      <c r="CV6658">
        <v>392294.94176241854</v>
      </c>
      <c r="CW6658">
        <v>4643224.4974627262</v>
      </c>
      <c r="CX6658">
        <v>430483.17800967401</v>
      </c>
      <c r="CY6658">
        <v>3088403.4400973367</v>
      </c>
      <c r="CZ6658">
        <v>464487.88160900678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2431179.5905595422</v>
      </c>
      <c r="DJ6658">
        <v>349647.530762585</v>
      </c>
      <c r="DK6658">
        <v>5968099.1465778295</v>
      </c>
      <c r="DL6658">
        <v>681791.37921879743</v>
      </c>
      <c r="DM6658">
        <v>5536986.3841617424</v>
      </c>
      <c r="DN6658">
        <v>517613.14082242991</v>
      </c>
      <c r="DO6658">
        <v>4632787.1180445198</v>
      </c>
      <c r="DP6658">
        <v>3599939.3535258742</v>
      </c>
      <c r="DQ6658">
        <v>4643889.4571975386</v>
      </c>
      <c r="DR6658">
        <v>4476960.960394254</v>
      </c>
      <c r="DS6658">
        <v>4336407.1187730748</v>
      </c>
      <c r="DT6658">
        <v>3071323.2472980232</v>
      </c>
      <c r="DU6658">
        <v>0</v>
      </c>
      <c r="DV6658">
        <v>0</v>
      </c>
      <c r="DW6658">
        <v>4507809.5132346507</v>
      </c>
      <c r="DX6658">
        <v>3155814.4756653798</v>
      </c>
      <c r="DY6658">
        <v>4494118.101083234</v>
      </c>
      <c r="DZ6658">
        <v>3129320.8367097806</v>
      </c>
      <c r="EA6658">
        <v>0</v>
      </c>
      <c r="EB6658">
        <v>0</v>
      </c>
      <c r="EC6658">
        <v>0</v>
      </c>
      <c r="ED6658">
        <v>0</v>
      </c>
      <c r="EE6658">
        <v>0</v>
      </c>
      <c r="EF6658">
        <v>0</v>
      </c>
      <c r="EG6658">
        <v>0</v>
      </c>
      <c r="EH6658">
        <v>0</v>
      </c>
      <c r="EI6658">
        <v>1782220.9539005959</v>
      </c>
      <c r="EJ6658">
        <v>2539281.0930296578</v>
      </c>
      <c r="EK6658">
        <v>3567449.5442827474</v>
      </c>
      <c r="EL6658">
        <v>9020668.7887499295</v>
      </c>
      <c r="EM6658">
        <v>1390417.1618324269</v>
      </c>
      <c r="EN6658">
        <v>692543.81287830847</v>
      </c>
      <c r="EO6658">
        <v>6915795.1724398788</v>
      </c>
      <c r="EP6658">
        <v>348070.99656837317</v>
      </c>
      <c r="EQ6658">
        <v>348070.9965683734</v>
      </c>
      <c r="ER6658">
        <v>348070.99656837207</v>
      </c>
      <c r="ES6658">
        <v>7984931.8330268869</v>
      </c>
      <c r="ET6658">
        <v>798721.8744965021</v>
      </c>
      <c r="EU6658">
        <v>8004709.6941868179</v>
      </c>
      <c r="EV6658">
        <v>865427.98706866545</v>
      </c>
      <c r="EW6658">
        <v>7805339.2085851002</v>
      </c>
      <c r="EX6658">
        <v>857854.49911662773</v>
      </c>
      <c r="EY6658">
        <v>9152270.7634504512</v>
      </c>
      <c r="EZ6658">
        <v>2049245.3993292623</v>
      </c>
      <c r="FA6658">
        <v>684901.36076239543</v>
      </c>
      <c r="FB6658">
        <v>6820011.6840186734</v>
      </c>
      <c r="FC6658">
        <v>611234.86794952466</v>
      </c>
      <c r="FD6658">
        <v>3510443.6351118255</v>
      </c>
      <c r="FE6658">
        <v>4293117.084260866</v>
      </c>
      <c r="FF6658">
        <v>3875388.9745473089</v>
      </c>
      <c r="FG6658">
        <v>8311651.6936422931</v>
      </c>
      <c r="FH6658">
        <v>706972.01679352717</v>
      </c>
      <c r="FI6658">
        <v>591321.3558448588</v>
      </c>
      <c r="FJ6658">
        <v>6604485.8881925493</v>
      </c>
      <c r="FK6658">
        <v>575338.19880573964</v>
      </c>
      <c r="FL6658">
        <v>6104749.0385626573</v>
      </c>
      <c r="FM6658">
        <v>2094180.9337820837</v>
      </c>
      <c r="FN6658">
        <v>1178490.7625832458</v>
      </c>
      <c r="FO6658">
        <v>1255814.6039933087</v>
      </c>
      <c r="FP6658">
        <v>2862035.826445817</v>
      </c>
      <c r="FQ6658">
        <v>716922.67436958326</v>
      </c>
      <c r="FR6658">
        <v>6218426.8747346383</v>
      </c>
      <c r="FS6658">
        <v>2713570.4035796379</v>
      </c>
      <c r="FT6658">
        <v>6307702.525802359</v>
      </c>
      <c r="FU6658">
        <v>3984290.8597341585</v>
      </c>
      <c r="FV6658">
        <v>2736302.7211198583</v>
      </c>
      <c r="FW6658">
        <v>2770499.8906128965</v>
      </c>
    </row>
    <row r="6659" spans="1:179" x14ac:dyDescent="0.25">
      <c r="A6659" s="1" t="s">
        <v>6836</v>
      </c>
      <c r="B6659">
        <v>77760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194400</v>
      </c>
      <c r="I6659">
        <v>0</v>
      </c>
      <c r="J6659">
        <v>874800</v>
      </c>
      <c r="K6659">
        <v>874800</v>
      </c>
      <c r="L6659">
        <v>874800</v>
      </c>
      <c r="M6659">
        <v>1134000</v>
      </c>
      <c r="N6659">
        <v>567000</v>
      </c>
      <c r="O6659">
        <v>0</v>
      </c>
      <c r="P6659">
        <v>0</v>
      </c>
      <c r="Q6659">
        <v>0</v>
      </c>
      <c r="R6659">
        <v>2908800</v>
      </c>
      <c r="S6659">
        <v>0</v>
      </c>
      <c r="T6659">
        <v>2343600</v>
      </c>
      <c r="U6659">
        <v>2862000</v>
      </c>
      <c r="V6659">
        <v>0</v>
      </c>
      <c r="W6659">
        <v>2343600</v>
      </c>
      <c r="X6659">
        <v>2332800</v>
      </c>
      <c r="Y6659">
        <v>2332800</v>
      </c>
      <c r="Z6659">
        <v>2332800</v>
      </c>
      <c r="AA6659">
        <v>0</v>
      </c>
      <c r="AB6659">
        <v>2332800</v>
      </c>
      <c r="AC6659">
        <v>2332800</v>
      </c>
      <c r="AD6659">
        <v>0</v>
      </c>
      <c r="AE6659">
        <v>0</v>
      </c>
      <c r="AF6659">
        <v>0</v>
      </c>
      <c r="AG6659">
        <v>842400</v>
      </c>
      <c r="AH6659">
        <v>907200</v>
      </c>
      <c r="AI6659">
        <v>0</v>
      </c>
      <c r="AJ6659">
        <v>0</v>
      </c>
      <c r="AK6659">
        <v>777600</v>
      </c>
      <c r="AL6659">
        <v>0</v>
      </c>
      <c r="AM6659">
        <v>1166400</v>
      </c>
      <c r="AN6659">
        <v>2332800</v>
      </c>
      <c r="AO6659">
        <v>2332800</v>
      </c>
      <c r="AP6659">
        <v>233280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518400</v>
      </c>
      <c r="AW6659">
        <v>129600</v>
      </c>
      <c r="AX6659">
        <v>0</v>
      </c>
      <c r="AY6659">
        <v>129600</v>
      </c>
      <c r="AZ6659">
        <v>5961600</v>
      </c>
      <c r="BA6659">
        <v>2592000</v>
      </c>
      <c r="BB6659">
        <v>1814400</v>
      </c>
      <c r="BC6659">
        <v>0</v>
      </c>
      <c r="BD6659">
        <v>0</v>
      </c>
      <c r="BE6659">
        <v>2656800</v>
      </c>
      <c r="BF6659">
        <v>1198800</v>
      </c>
      <c r="BG6659">
        <v>648000</v>
      </c>
      <c r="BH6659">
        <v>453600</v>
      </c>
      <c r="BI6659">
        <v>453600</v>
      </c>
      <c r="BJ6659">
        <v>0</v>
      </c>
      <c r="BK6659">
        <v>0</v>
      </c>
      <c r="BL6659">
        <v>0</v>
      </c>
      <c r="BM6659">
        <v>129600</v>
      </c>
      <c r="BN6659">
        <v>388800</v>
      </c>
      <c r="BO6659">
        <v>259200</v>
      </c>
      <c r="BP6659">
        <v>518400</v>
      </c>
      <c r="BQ6659">
        <v>518400</v>
      </c>
      <c r="BR6659">
        <v>518400</v>
      </c>
      <c r="BS6659">
        <v>1355.7908185758458</v>
      </c>
      <c r="BT6659">
        <v>868.94119526506984</v>
      </c>
      <c r="BU6659">
        <v>1140.7605381937299</v>
      </c>
      <c r="BV6659">
        <v>1848.3829285196653</v>
      </c>
      <c r="BW6659">
        <v>1203.2084736913448</v>
      </c>
      <c r="BX6659">
        <v>1882.7718237253846</v>
      </c>
      <c r="BY6659">
        <v>1160.0761770401746</v>
      </c>
      <c r="BZ6659">
        <v>1968.409834851662</v>
      </c>
      <c r="CA6659">
        <v>1281.9158694032201</v>
      </c>
      <c r="CB6659">
        <v>1712.6452663052976</v>
      </c>
      <c r="CC6659">
        <v>1753982.156029576</v>
      </c>
      <c r="CD6659">
        <v>198961.6853613022</v>
      </c>
      <c r="CE6659">
        <v>5408088.8025584891</v>
      </c>
      <c r="CF6659">
        <v>163417.26332451709</v>
      </c>
      <c r="CG6659">
        <v>5929645.208606096</v>
      </c>
      <c r="CH6659">
        <v>705064.66151126882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4596739.0364406854</v>
      </c>
      <c r="CP6659">
        <v>2762190.2465770133</v>
      </c>
      <c r="CQ6659">
        <v>0</v>
      </c>
      <c r="CR6659">
        <v>0</v>
      </c>
      <c r="CS6659">
        <v>3956528.5218854649</v>
      </c>
      <c r="CT6659">
        <v>181792.38222726103</v>
      </c>
      <c r="CU6659">
        <v>7148161.1877054572</v>
      </c>
      <c r="CV6659">
        <v>183492.63769918238</v>
      </c>
      <c r="CW6659">
        <v>4651542.1294696424</v>
      </c>
      <c r="CX6659">
        <v>175998.33857547847</v>
      </c>
      <c r="CY6659">
        <v>6075880.0056821685</v>
      </c>
      <c r="CZ6659">
        <v>183404.87442783618</v>
      </c>
      <c r="DA6659">
        <v>3831965.0126891667</v>
      </c>
      <c r="DB6659">
        <v>769754.88336304529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4504037.3226400474</v>
      </c>
      <c r="DJ6659">
        <v>187643.31269279751</v>
      </c>
      <c r="DK6659">
        <v>6022528.6224904014</v>
      </c>
      <c r="DL6659">
        <v>171811.81230522221</v>
      </c>
      <c r="DM6659">
        <v>5512077.782479885</v>
      </c>
      <c r="DN6659">
        <v>174205.56581363542</v>
      </c>
      <c r="DO6659">
        <v>9183394.9074718431</v>
      </c>
      <c r="DP6659">
        <v>2252186.2319049914</v>
      </c>
      <c r="DQ6659">
        <v>9219656.0278093182</v>
      </c>
      <c r="DR6659">
        <v>5018929.9721365264</v>
      </c>
      <c r="DS6659">
        <v>9164259.3543170486</v>
      </c>
      <c r="DT6659">
        <v>566828.42338777788</v>
      </c>
      <c r="DU6659">
        <v>0</v>
      </c>
      <c r="DV6659">
        <v>0</v>
      </c>
      <c r="DW6659">
        <v>9148851.093218483</v>
      </c>
      <c r="DX6659">
        <v>1135019.9594862321</v>
      </c>
      <c r="DY6659">
        <v>9150192.3105947338</v>
      </c>
      <c r="DZ6659">
        <v>1195105.9526743223</v>
      </c>
      <c r="EA6659">
        <v>2023866.783742575</v>
      </c>
      <c r="EB6659">
        <v>165581.60091209604</v>
      </c>
      <c r="EC6659">
        <v>1774075.4207211579</v>
      </c>
      <c r="ED6659">
        <v>155677.90814549028</v>
      </c>
      <c r="EE6659">
        <v>425835.63015449489</v>
      </c>
      <c r="EF6659">
        <v>149780.60591177136</v>
      </c>
      <c r="EG6659">
        <v>0</v>
      </c>
      <c r="EH6659">
        <v>0</v>
      </c>
      <c r="EI6659">
        <v>2126692.1901793145</v>
      </c>
      <c r="EJ6659">
        <v>2849573.1413072334</v>
      </c>
      <c r="EK6659">
        <v>3586465.6541021233</v>
      </c>
      <c r="EL6659">
        <v>9307667.6139499322</v>
      </c>
      <c r="EM6659">
        <v>1202637.3228881017</v>
      </c>
      <c r="EN6659">
        <v>186574.48356228613</v>
      </c>
      <c r="EO6659">
        <v>6754144.1925031366</v>
      </c>
      <c r="EP6659">
        <v>172503.2274513382</v>
      </c>
      <c r="EQ6659">
        <v>172503.22745133511</v>
      </c>
      <c r="ER6659">
        <v>172503.22745133587</v>
      </c>
      <c r="ES6659">
        <v>7808168.719145406</v>
      </c>
      <c r="ET6659">
        <v>170824.98263252806</v>
      </c>
      <c r="EU6659">
        <v>8218137.8684798405</v>
      </c>
      <c r="EV6659">
        <v>171246.09732486733</v>
      </c>
      <c r="EW6659">
        <v>7856475.9814854823</v>
      </c>
      <c r="EX6659">
        <v>170555.59401007276</v>
      </c>
      <c r="EY6659">
        <v>9136955.1720320918</v>
      </c>
      <c r="EZ6659">
        <v>1660931.2549820412</v>
      </c>
      <c r="FA6659">
        <v>173647.69243244105</v>
      </c>
      <c r="FB6659">
        <v>6748611.3477916922</v>
      </c>
      <c r="FC6659">
        <v>166651.90375997432</v>
      </c>
      <c r="FD6659">
        <v>3278964.9546096493</v>
      </c>
      <c r="FE6659">
        <v>3998347.4764626916</v>
      </c>
      <c r="FF6659">
        <v>3644315.5275297188</v>
      </c>
      <c r="FG6659">
        <v>8463544.8047285937</v>
      </c>
      <c r="FH6659">
        <v>169774.83559809616</v>
      </c>
      <c r="FI6659">
        <v>169774.83559809424</v>
      </c>
      <c r="FJ6659">
        <v>6625783.2419622047</v>
      </c>
      <c r="FK6659">
        <v>169700.14132384857</v>
      </c>
      <c r="FL6659">
        <v>5868958.8482999196</v>
      </c>
      <c r="FM6659">
        <v>2468733.3784355437</v>
      </c>
      <c r="FN6659">
        <v>1438734.9547834855</v>
      </c>
      <c r="FO6659">
        <v>1491699.9336769907</v>
      </c>
      <c r="FP6659">
        <v>3653550.0366832069</v>
      </c>
      <c r="FQ6659">
        <v>304649.95965719764</v>
      </c>
      <c r="FR6659">
        <v>6233341.3965970622</v>
      </c>
      <c r="FS6659">
        <v>2907973.037691927</v>
      </c>
      <c r="FT6659">
        <v>6329184.5496037519</v>
      </c>
      <c r="FU6659">
        <v>4780790.4541789172</v>
      </c>
      <c r="FV6659">
        <v>3404853.3314454141</v>
      </c>
      <c r="FW6659">
        <v>3395627.2235359624</v>
      </c>
    </row>
    <row r="6660" spans="1:179" x14ac:dyDescent="0.25">
      <c r="A6660" s="1" t="s">
        <v>6837</v>
      </c>
      <c r="B6660">
        <v>77760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388800</v>
      </c>
      <c r="I6660">
        <v>0</v>
      </c>
      <c r="J6660">
        <v>874800</v>
      </c>
      <c r="K6660">
        <v>874800</v>
      </c>
      <c r="L6660">
        <v>874800</v>
      </c>
      <c r="M6660">
        <v>1134000</v>
      </c>
      <c r="N6660">
        <v>1134000</v>
      </c>
      <c r="O6660">
        <v>0</v>
      </c>
      <c r="P6660">
        <v>0</v>
      </c>
      <c r="Q6660">
        <v>0</v>
      </c>
      <c r="R6660">
        <v>2908800</v>
      </c>
      <c r="S6660">
        <v>0</v>
      </c>
      <c r="T6660">
        <v>2343600</v>
      </c>
      <c r="U6660">
        <v>2862000</v>
      </c>
      <c r="V6660">
        <v>0</v>
      </c>
      <c r="W6660">
        <v>2343600</v>
      </c>
      <c r="X6660">
        <v>2332800</v>
      </c>
      <c r="Y6660">
        <v>2332800</v>
      </c>
      <c r="Z6660">
        <v>2332800</v>
      </c>
      <c r="AA6660">
        <v>0</v>
      </c>
      <c r="AB6660">
        <v>2332800</v>
      </c>
      <c r="AC6660">
        <v>2332800</v>
      </c>
      <c r="AD6660">
        <v>0</v>
      </c>
      <c r="AE6660">
        <v>0</v>
      </c>
      <c r="AF6660">
        <v>0</v>
      </c>
      <c r="AG6660">
        <v>1684800</v>
      </c>
      <c r="AH6660">
        <v>1814400</v>
      </c>
      <c r="AI6660">
        <v>0</v>
      </c>
      <c r="AJ6660">
        <v>0</v>
      </c>
      <c r="AK6660">
        <v>1555200</v>
      </c>
      <c r="AL6660">
        <v>0</v>
      </c>
      <c r="AM6660">
        <v>2332800</v>
      </c>
      <c r="AN6660">
        <v>2332800</v>
      </c>
      <c r="AO6660">
        <v>2332800</v>
      </c>
      <c r="AP6660">
        <v>2332800</v>
      </c>
      <c r="AQ6660">
        <v>1166400</v>
      </c>
      <c r="AR6660">
        <v>0</v>
      </c>
      <c r="AS6660">
        <v>0</v>
      </c>
      <c r="AT6660">
        <v>0</v>
      </c>
      <c r="AU6660">
        <v>0</v>
      </c>
      <c r="AV6660">
        <v>518400</v>
      </c>
      <c r="AW6660">
        <v>129600</v>
      </c>
      <c r="AX6660">
        <v>0</v>
      </c>
      <c r="AY6660">
        <v>129600</v>
      </c>
      <c r="AZ6660">
        <v>5961600</v>
      </c>
      <c r="BA6660">
        <v>2592000</v>
      </c>
      <c r="BB6660">
        <v>1814400</v>
      </c>
      <c r="BC6660">
        <v>0</v>
      </c>
      <c r="BD6660">
        <v>0</v>
      </c>
      <c r="BE6660">
        <v>2656800</v>
      </c>
      <c r="BF6660">
        <v>1198800</v>
      </c>
      <c r="BG6660">
        <v>648000</v>
      </c>
      <c r="BH6660">
        <v>453600</v>
      </c>
      <c r="BI6660">
        <v>453600</v>
      </c>
      <c r="BJ6660">
        <v>0</v>
      </c>
      <c r="BK6660">
        <v>0</v>
      </c>
      <c r="BL6660">
        <v>0</v>
      </c>
      <c r="BM6660">
        <v>129600</v>
      </c>
      <c r="BN6660">
        <v>388800</v>
      </c>
      <c r="BO6660">
        <v>259200</v>
      </c>
      <c r="BP6660">
        <v>518400</v>
      </c>
      <c r="BQ6660">
        <v>518400</v>
      </c>
      <c r="BR6660">
        <v>518400</v>
      </c>
      <c r="BS6660">
        <v>1416.0036045442187</v>
      </c>
      <c r="BT6660">
        <v>997.44077810449073</v>
      </c>
      <c r="BU6660">
        <v>1316.7024961094367</v>
      </c>
      <c r="BV6660">
        <v>1920.4828409468803</v>
      </c>
      <c r="BW6660">
        <v>1379.651525384983</v>
      </c>
      <c r="BX6660">
        <v>2036.1209091127066</v>
      </c>
      <c r="BY6660">
        <v>1338.5159428923782</v>
      </c>
      <c r="BZ6660">
        <v>2211.6706524007072</v>
      </c>
      <c r="CA6660">
        <v>1393.1479793635053</v>
      </c>
      <c r="CB6660">
        <v>1850.2958791009225</v>
      </c>
      <c r="CC6660">
        <v>2121250.4782115505</v>
      </c>
      <c r="CD6660">
        <v>196530.06095573038</v>
      </c>
      <c r="CE6660">
        <v>5703579.0021115467</v>
      </c>
      <c r="CF6660">
        <v>161722.43117805506</v>
      </c>
      <c r="CG6660">
        <v>5454843.0126081295</v>
      </c>
      <c r="CH6660">
        <v>165772.74201698176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8907466.9988197926</v>
      </c>
      <c r="CP6660">
        <v>2849007.1323050973</v>
      </c>
      <c r="CQ6660">
        <v>0</v>
      </c>
      <c r="CR6660">
        <v>0</v>
      </c>
      <c r="CS6660">
        <v>4060615.7020655926</v>
      </c>
      <c r="CT6660">
        <v>178177.66476421419</v>
      </c>
      <c r="CU6660">
        <v>7470291.5878812848</v>
      </c>
      <c r="CV6660">
        <v>180294.18929071672</v>
      </c>
      <c r="CW6660">
        <v>4903922.1261681411</v>
      </c>
      <c r="CX6660">
        <v>175247.87250057171</v>
      </c>
      <c r="CY6660">
        <v>6319465.5605933443</v>
      </c>
      <c r="CZ6660">
        <v>180284.27587149249</v>
      </c>
      <c r="DA6660">
        <v>7818233.2680030111</v>
      </c>
      <c r="DB6660">
        <v>187540.35474098823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4690162.4528342793</v>
      </c>
      <c r="DJ6660">
        <v>185032.05900526204</v>
      </c>
      <c r="DK6660">
        <v>6443335.6148805646</v>
      </c>
      <c r="DL6660">
        <v>170431.26736882384</v>
      </c>
      <c r="DM6660">
        <v>5883479.8938623387</v>
      </c>
      <c r="DN6660">
        <v>172994.07130994258</v>
      </c>
      <c r="DO6660">
        <v>9204189.4905580971</v>
      </c>
      <c r="DP6660">
        <v>2417391.4206277262</v>
      </c>
      <c r="DQ6660">
        <v>9205718.7100283541</v>
      </c>
      <c r="DR6660">
        <v>4758179.6397045078</v>
      </c>
      <c r="DS6660">
        <v>9134229.1466558445</v>
      </c>
      <c r="DT6660">
        <v>299624.70517563453</v>
      </c>
      <c r="DU6660">
        <v>0</v>
      </c>
      <c r="DV6660">
        <v>0</v>
      </c>
      <c r="DW6660">
        <v>9132585.2333010212</v>
      </c>
      <c r="DX6660">
        <v>746116.30038873421</v>
      </c>
      <c r="DY6660">
        <v>9131654.9783241563</v>
      </c>
      <c r="DZ6660">
        <v>960255.07272762386</v>
      </c>
      <c r="EA6660">
        <v>4706498.7823687661</v>
      </c>
      <c r="EB6660">
        <v>213354.25793495445</v>
      </c>
      <c r="EC6660">
        <v>4286809.1762386104</v>
      </c>
      <c r="ED6660">
        <v>212538.0891964077</v>
      </c>
      <c r="EE6660">
        <v>1407417.3197004001</v>
      </c>
      <c r="EF6660">
        <v>217311.6757892241</v>
      </c>
      <c r="EG6660">
        <v>1909772.0877121924</v>
      </c>
      <c r="EH6660">
        <v>113920.20711298543</v>
      </c>
      <c r="EI6660">
        <v>2354113.0300024641</v>
      </c>
      <c r="EJ6660">
        <v>3202540.3997819824</v>
      </c>
      <c r="EK6660">
        <v>3897780.5429045102</v>
      </c>
      <c r="EL6660">
        <v>9346674.9374746494</v>
      </c>
      <c r="EM6660">
        <v>2307974.3633940956</v>
      </c>
      <c r="EN6660">
        <v>187546.36520095795</v>
      </c>
      <c r="EO6660">
        <v>6953402.3376974491</v>
      </c>
      <c r="EP6660">
        <v>171558.35435123072</v>
      </c>
      <c r="EQ6660">
        <v>171558.35435122304</v>
      </c>
      <c r="ER6660">
        <v>171558.35435122304</v>
      </c>
      <c r="ES6660">
        <v>8066402.5282276934</v>
      </c>
      <c r="ET6660">
        <v>170419.23834125404</v>
      </c>
      <c r="EU6660">
        <v>8797631.5232706033</v>
      </c>
      <c r="EV6660">
        <v>170590.38397335476</v>
      </c>
      <c r="EW6660">
        <v>8276382.6061195042</v>
      </c>
      <c r="EX6660">
        <v>169562.14909938135</v>
      </c>
      <c r="EY6660">
        <v>9154333.1029376052</v>
      </c>
      <c r="EZ6660">
        <v>2274335.1647279719</v>
      </c>
      <c r="FA6660">
        <v>173007.68321451847</v>
      </c>
      <c r="FB6660">
        <v>7073660.8395145768</v>
      </c>
      <c r="FC6660">
        <v>165445.34960293374</v>
      </c>
      <c r="FD6660">
        <v>3386065.0021515419</v>
      </c>
      <c r="FE6660">
        <v>4151691.4903035113</v>
      </c>
      <c r="FF6660">
        <v>3803815.1077490798</v>
      </c>
      <c r="FG6660">
        <v>8873903.2052194774</v>
      </c>
      <c r="FH6660">
        <v>177195.93393581384</v>
      </c>
      <c r="FI6660">
        <v>168674.67038641454</v>
      </c>
      <c r="FJ6660">
        <v>7054798.7007477107</v>
      </c>
      <c r="FK6660">
        <v>168295.17530673658</v>
      </c>
      <c r="FL6660">
        <v>6233968.0603943598</v>
      </c>
      <c r="FM6660">
        <v>2967583.1498146169</v>
      </c>
      <c r="FN6660">
        <v>1778057.3480112369</v>
      </c>
      <c r="FO6660">
        <v>1806896.2169136452</v>
      </c>
      <c r="FP6660">
        <v>4967098.6633000532</v>
      </c>
      <c r="FQ6660">
        <v>308192.6650208364</v>
      </c>
      <c r="FR6660">
        <v>6273279.506033048</v>
      </c>
      <c r="FS6660">
        <v>4006931.527405615</v>
      </c>
      <c r="FT6660">
        <v>6355149.2284609489</v>
      </c>
      <c r="FU6660">
        <v>5746623.3107085209</v>
      </c>
      <c r="FV6660">
        <v>4218560.3465782581</v>
      </c>
      <c r="FW6660">
        <v>4161712.0612555039</v>
      </c>
    </row>
    <row r="6661" spans="1:179" x14ac:dyDescent="0.25">
      <c r="A6661" s="1" t="s">
        <v>6838</v>
      </c>
      <c r="B6661">
        <v>38880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437400</v>
      </c>
      <c r="K6661">
        <v>874800</v>
      </c>
      <c r="L6661">
        <v>437400</v>
      </c>
      <c r="M6661">
        <v>1134000</v>
      </c>
      <c r="N6661">
        <v>1134000</v>
      </c>
      <c r="O6661">
        <v>0</v>
      </c>
      <c r="P6661">
        <v>0</v>
      </c>
      <c r="Q6661">
        <v>0</v>
      </c>
      <c r="R6661">
        <v>1454400</v>
      </c>
      <c r="S6661">
        <v>0</v>
      </c>
      <c r="T6661">
        <v>1171800</v>
      </c>
      <c r="U6661">
        <v>2862000</v>
      </c>
      <c r="V6661">
        <v>0</v>
      </c>
      <c r="W6661">
        <v>2343600</v>
      </c>
      <c r="X6661">
        <v>1166400</v>
      </c>
      <c r="Y6661">
        <v>2332800</v>
      </c>
      <c r="Z6661">
        <v>1166400</v>
      </c>
      <c r="AA6661">
        <v>0</v>
      </c>
      <c r="AB6661">
        <v>1166400</v>
      </c>
      <c r="AC6661">
        <v>1166400</v>
      </c>
      <c r="AD6661">
        <v>0</v>
      </c>
      <c r="AE6661">
        <v>0</v>
      </c>
      <c r="AF6661">
        <v>0</v>
      </c>
      <c r="AG6661">
        <v>1684800</v>
      </c>
      <c r="AH6661">
        <v>1814400</v>
      </c>
      <c r="AI6661">
        <v>0</v>
      </c>
      <c r="AJ6661">
        <v>0</v>
      </c>
      <c r="AK6661">
        <v>1555200</v>
      </c>
      <c r="AL6661">
        <v>0</v>
      </c>
      <c r="AM6661">
        <v>2332800</v>
      </c>
      <c r="AN6661">
        <v>2332800</v>
      </c>
      <c r="AO6661">
        <v>2332800</v>
      </c>
      <c r="AP6661">
        <v>2332800</v>
      </c>
      <c r="AQ6661">
        <v>2332800</v>
      </c>
      <c r="AR6661">
        <v>0</v>
      </c>
      <c r="AS6661">
        <v>0</v>
      </c>
      <c r="AT6661">
        <v>0</v>
      </c>
      <c r="AU6661">
        <v>0</v>
      </c>
      <c r="AV6661">
        <v>518400</v>
      </c>
      <c r="AW6661">
        <v>129600</v>
      </c>
      <c r="AX6661">
        <v>0</v>
      </c>
      <c r="AY6661">
        <v>129600</v>
      </c>
      <c r="AZ6661">
        <v>5961600</v>
      </c>
      <c r="BA6661">
        <v>2592000</v>
      </c>
      <c r="BB6661">
        <v>1814400</v>
      </c>
      <c r="BC6661">
        <v>0</v>
      </c>
      <c r="BD6661">
        <v>0</v>
      </c>
      <c r="BE6661">
        <v>2656800</v>
      </c>
      <c r="BF6661">
        <v>1198800</v>
      </c>
      <c r="BG6661">
        <v>648000</v>
      </c>
      <c r="BH6661">
        <v>453600</v>
      </c>
      <c r="BI6661">
        <v>453600</v>
      </c>
      <c r="BJ6661">
        <v>0</v>
      </c>
      <c r="BK6661">
        <v>0</v>
      </c>
      <c r="BL6661">
        <v>0</v>
      </c>
      <c r="BM6661">
        <v>129600</v>
      </c>
      <c r="BN6661">
        <v>388800</v>
      </c>
      <c r="BO6661">
        <v>259200</v>
      </c>
      <c r="BP6661">
        <v>518400</v>
      </c>
      <c r="BQ6661">
        <v>518400</v>
      </c>
      <c r="BR6661">
        <v>518400</v>
      </c>
      <c r="BS6661">
        <v>1406.9981878090757</v>
      </c>
      <c r="BT6661">
        <v>1075.606297324425</v>
      </c>
      <c r="BU6661">
        <v>1413.8573631953834</v>
      </c>
      <c r="BV6661">
        <v>1879.0317001389928</v>
      </c>
      <c r="BW6661">
        <v>1468.9509727874358</v>
      </c>
      <c r="BX6661">
        <v>2060.7369545772726</v>
      </c>
      <c r="BY6661">
        <v>1436.7085247247476</v>
      </c>
      <c r="BZ6661">
        <v>2374.2946792059543</v>
      </c>
      <c r="CA6661">
        <v>1465.9513249505578</v>
      </c>
      <c r="CB6661">
        <v>1915.5838986663057</v>
      </c>
      <c r="CC6661">
        <v>1843636.4803601613</v>
      </c>
      <c r="CD6661">
        <v>201384.15989528049</v>
      </c>
      <c r="CE6661">
        <v>6206657.8123531062</v>
      </c>
      <c r="CF6661">
        <v>162280.00398062152</v>
      </c>
      <c r="CG6661">
        <v>5624633.4137706067</v>
      </c>
      <c r="CH6661">
        <v>164178.54563051485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2151441.7240646128</v>
      </c>
      <c r="CT6661">
        <v>89068.891778753197</v>
      </c>
      <c r="CU6661">
        <v>6850964.9628373142</v>
      </c>
      <c r="CV6661">
        <v>179158.98947120589</v>
      </c>
      <c r="CW6661">
        <v>3928124.0881749168</v>
      </c>
      <c r="CX6661">
        <v>176665.05720644363</v>
      </c>
      <c r="CY6661">
        <v>6840147.4985012449</v>
      </c>
      <c r="CZ6661">
        <v>180765.22923483732</v>
      </c>
      <c r="DA6661">
        <v>8244588.395443432</v>
      </c>
      <c r="DB6661">
        <v>185230.15550715936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2526772.6411789772</v>
      </c>
      <c r="DJ6661">
        <v>93008.605449545401</v>
      </c>
      <c r="DK6661">
        <v>7132897.4163516443</v>
      </c>
      <c r="DL6661">
        <v>171390.13727568358</v>
      </c>
      <c r="DM6661">
        <v>6527023.7568299305</v>
      </c>
      <c r="DN6661">
        <v>174197.88127093166</v>
      </c>
      <c r="DO6661">
        <v>9278645.9656344</v>
      </c>
      <c r="DP6661">
        <v>3253623.4415895925</v>
      </c>
      <c r="DQ6661">
        <v>9267258.7126415223</v>
      </c>
      <c r="DR6661">
        <v>6270195.9264027532</v>
      </c>
      <c r="DS6661">
        <v>8992220.3708663546</v>
      </c>
      <c r="DT6661">
        <v>1034029.7851591303</v>
      </c>
      <c r="DU6661">
        <v>0</v>
      </c>
      <c r="DV6661">
        <v>0</v>
      </c>
      <c r="DW6661">
        <v>9129687.6472408399</v>
      </c>
      <c r="DX6661">
        <v>1226637.8695853325</v>
      </c>
      <c r="DY6661">
        <v>9185643.1133455187</v>
      </c>
      <c r="DZ6661">
        <v>1448315.9914849554</v>
      </c>
      <c r="EA6661">
        <v>5496775.5579781793</v>
      </c>
      <c r="EB6661">
        <v>209839.82321559679</v>
      </c>
      <c r="EC6661">
        <v>5088919.9990817383</v>
      </c>
      <c r="ED6661">
        <v>208087.1127781914</v>
      </c>
      <c r="EE6661">
        <v>2247778.9054188309</v>
      </c>
      <c r="EF6661">
        <v>215635.7954031218</v>
      </c>
      <c r="EG6661">
        <v>4431417.3573826673</v>
      </c>
      <c r="EH6661">
        <v>213768.34041083814</v>
      </c>
      <c r="EI6661">
        <v>2457257.6263274895</v>
      </c>
      <c r="EJ6661">
        <v>3453211.9590023374</v>
      </c>
      <c r="EK6661">
        <v>4334196.1135635246</v>
      </c>
      <c r="EL6661">
        <v>9413155.34347759</v>
      </c>
      <c r="EM6661">
        <v>4100056.3424898912</v>
      </c>
      <c r="EN6661">
        <v>190892.81545466653</v>
      </c>
      <c r="EO6661">
        <v>7432779.2825197531</v>
      </c>
      <c r="EP6661">
        <v>173021.64937332788</v>
      </c>
      <c r="EQ6661">
        <v>173021.64937332785</v>
      </c>
      <c r="ER6661">
        <v>173021.64937332616</v>
      </c>
      <c r="ES6661">
        <v>8676444.2445260957</v>
      </c>
      <c r="ET6661">
        <v>172348.0935661509</v>
      </c>
      <c r="EU6661">
        <v>9157020.281627968</v>
      </c>
      <c r="EV6661">
        <v>880754.37778540049</v>
      </c>
      <c r="EW6661">
        <v>8955617.2565830685</v>
      </c>
      <c r="EX6661">
        <v>199800.99439128747</v>
      </c>
      <c r="EY6661">
        <v>9228057.5908846278</v>
      </c>
      <c r="EZ6661">
        <v>3401166.7456665752</v>
      </c>
      <c r="FA6661">
        <v>174780.90653541251</v>
      </c>
      <c r="FB6661">
        <v>7614274.0906891208</v>
      </c>
      <c r="FC6661">
        <v>166413.70858909708</v>
      </c>
      <c r="FD6661">
        <v>3619200.7798964065</v>
      </c>
      <c r="FE6661">
        <v>4442826.7795940386</v>
      </c>
      <c r="FF6661">
        <v>4093271.561792267</v>
      </c>
      <c r="FG6661">
        <v>9143954.84521503</v>
      </c>
      <c r="FH6661">
        <v>799844.10733697796</v>
      </c>
      <c r="FI6661">
        <v>169800.21740280057</v>
      </c>
      <c r="FJ6661">
        <v>7736039.9993648753</v>
      </c>
      <c r="FK6661">
        <v>168925.10384414447</v>
      </c>
      <c r="FL6661">
        <v>6829665.7954067104</v>
      </c>
      <c r="FM6661">
        <v>3647244.3680667719</v>
      </c>
      <c r="FN6661">
        <v>2290274.6708319886</v>
      </c>
      <c r="FO6661">
        <v>2285920.2370833131</v>
      </c>
      <c r="FP6661">
        <v>6247721.531827325</v>
      </c>
      <c r="FQ6661">
        <v>660594.57695638249</v>
      </c>
      <c r="FR6661">
        <v>6322089.820669</v>
      </c>
      <c r="FS6661">
        <v>5337670.0605075657</v>
      </c>
      <c r="FT6661">
        <v>6395390.2512313416</v>
      </c>
      <c r="FU6661">
        <v>6393362.6565542473</v>
      </c>
      <c r="FV6661">
        <v>5275775.9893518416</v>
      </c>
      <c r="FW6661">
        <v>5158060.4373212997</v>
      </c>
    </row>
    <row r="6662" spans="1:179" x14ac:dyDescent="0.25">
      <c r="A6662" s="1" t="s">
        <v>6839</v>
      </c>
      <c r="B6662">
        <v>77760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874800</v>
      </c>
      <c r="L6662">
        <v>874800</v>
      </c>
      <c r="M6662">
        <v>56700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2862000</v>
      </c>
      <c r="V6662">
        <v>0</v>
      </c>
      <c r="W6662">
        <v>2343600</v>
      </c>
      <c r="X6662">
        <v>2332800</v>
      </c>
      <c r="Y6662">
        <v>2332800</v>
      </c>
      <c r="Z6662">
        <v>2332800</v>
      </c>
      <c r="AA6662">
        <v>0</v>
      </c>
      <c r="AB6662">
        <v>2332800</v>
      </c>
      <c r="AC6662">
        <v>2332800</v>
      </c>
      <c r="AD6662">
        <v>0</v>
      </c>
      <c r="AE6662">
        <v>0</v>
      </c>
      <c r="AF6662">
        <v>0</v>
      </c>
      <c r="AG6662">
        <v>1684800</v>
      </c>
      <c r="AH6662">
        <v>1814400</v>
      </c>
      <c r="AI6662">
        <v>0</v>
      </c>
      <c r="AJ6662">
        <v>0</v>
      </c>
      <c r="AK6662">
        <v>777600</v>
      </c>
      <c r="AL6662">
        <v>0</v>
      </c>
      <c r="AM6662">
        <v>2332800</v>
      </c>
      <c r="AN6662">
        <v>1166400</v>
      </c>
      <c r="AO6662">
        <v>1166400</v>
      </c>
      <c r="AP6662">
        <v>1166400</v>
      </c>
      <c r="AQ6662">
        <v>233280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1821.68677258405</v>
      </c>
      <c r="BT6662">
        <v>1565.4668013103731</v>
      </c>
      <c r="BU6662">
        <v>2047.787151561279</v>
      </c>
      <c r="BV6662">
        <v>2424.3718133220218</v>
      </c>
      <c r="BW6662">
        <v>2138.4196462540435</v>
      </c>
      <c r="BX6662">
        <v>2737.5819516923293</v>
      </c>
      <c r="BY6662">
        <v>2081.2960130626052</v>
      </c>
      <c r="BZ6662">
        <v>3353.2215911816961</v>
      </c>
      <c r="CA6662">
        <v>2005.8138619534768</v>
      </c>
      <c r="CB6662">
        <v>2635.7930821725963</v>
      </c>
      <c r="CC6662">
        <v>2914753.5236109355</v>
      </c>
      <c r="CD6662">
        <v>198762.62099927804</v>
      </c>
      <c r="CE6662">
        <v>6821635.1307737594</v>
      </c>
      <c r="CF6662">
        <v>162959.97071763012</v>
      </c>
      <c r="CG6662">
        <v>5139559.1140849395</v>
      </c>
      <c r="CH6662">
        <v>164317.24426920206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5672608.5557464492</v>
      </c>
      <c r="CV6662">
        <v>176166.37500438865</v>
      </c>
      <c r="CW6662">
        <v>4651566.8947628196</v>
      </c>
      <c r="CX6662">
        <v>175989.20474297466</v>
      </c>
      <c r="CY6662">
        <v>6117179.3142032381</v>
      </c>
      <c r="CZ6662">
        <v>181481.2733994142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7097659.5305502545</v>
      </c>
      <c r="DN6662">
        <v>175360.89623888861</v>
      </c>
      <c r="DO6662">
        <v>9334189.9805596117</v>
      </c>
      <c r="DP6662">
        <v>5313136.1314231455</v>
      </c>
      <c r="DQ6662">
        <v>9329016.4394261222</v>
      </c>
      <c r="DR6662">
        <v>7615007.851521804</v>
      </c>
      <c r="DS6662">
        <v>9296345.2865140047</v>
      </c>
      <c r="DT6662">
        <v>2581116.4876963934</v>
      </c>
      <c r="DU6662">
        <v>0</v>
      </c>
      <c r="DV6662">
        <v>0</v>
      </c>
      <c r="DW6662">
        <v>9274153.7752155997</v>
      </c>
      <c r="DX6662">
        <v>3246012.2134717833</v>
      </c>
      <c r="DY6662">
        <v>9269238.938415911</v>
      </c>
      <c r="DZ6662">
        <v>3377975.088466112</v>
      </c>
      <c r="EA6662">
        <v>4164278.1246653562</v>
      </c>
      <c r="EB6662">
        <v>210857.96480815683</v>
      </c>
      <c r="EC6662">
        <v>3935185.5895951283</v>
      </c>
      <c r="ED6662">
        <v>208639.96924353429</v>
      </c>
      <c r="EE6662">
        <v>3658789.5588733009</v>
      </c>
      <c r="EF6662">
        <v>217676.79149823345</v>
      </c>
      <c r="EG6662">
        <v>4955573.7165143257</v>
      </c>
      <c r="EH6662">
        <v>206387.89364099089</v>
      </c>
      <c r="EI6662">
        <v>0</v>
      </c>
      <c r="EJ6662">
        <v>0</v>
      </c>
      <c r="EK6662">
        <v>0</v>
      </c>
      <c r="EL6662">
        <v>0</v>
      </c>
      <c r="EM6662">
        <v>0</v>
      </c>
      <c r="EN6662">
        <v>0</v>
      </c>
      <c r="EO6662">
        <v>0</v>
      </c>
      <c r="EP6662">
        <v>0</v>
      </c>
      <c r="EQ6662">
        <v>0</v>
      </c>
      <c r="ER6662">
        <v>0</v>
      </c>
      <c r="ES6662">
        <v>0</v>
      </c>
      <c r="ET6662">
        <v>0</v>
      </c>
      <c r="EU6662">
        <v>0</v>
      </c>
      <c r="EV6662">
        <v>0</v>
      </c>
      <c r="EW6662">
        <v>0</v>
      </c>
      <c r="EX6662">
        <v>0</v>
      </c>
      <c r="EY6662">
        <v>0</v>
      </c>
      <c r="EZ6662">
        <v>0</v>
      </c>
      <c r="FA6662">
        <v>0</v>
      </c>
      <c r="FB6662">
        <v>0</v>
      </c>
      <c r="FC6662">
        <v>0</v>
      </c>
      <c r="FD6662">
        <v>0</v>
      </c>
      <c r="FE6662">
        <v>0</v>
      </c>
      <c r="FF6662">
        <v>0</v>
      </c>
      <c r="FG6662">
        <v>0</v>
      </c>
      <c r="FH6662">
        <v>0</v>
      </c>
      <c r="FI6662">
        <v>0</v>
      </c>
      <c r="FJ6662">
        <v>0</v>
      </c>
      <c r="FK6662">
        <v>0</v>
      </c>
      <c r="FL6662">
        <v>0</v>
      </c>
      <c r="FM6662">
        <v>4217563.8062411584</v>
      </c>
      <c r="FN6662">
        <v>2764424.9430147023</v>
      </c>
      <c r="FO6662">
        <v>2732005.9916635444</v>
      </c>
      <c r="FP6662">
        <v>0</v>
      </c>
      <c r="FQ6662">
        <v>0</v>
      </c>
      <c r="FR6662">
        <v>0</v>
      </c>
      <c r="FS6662">
        <v>0</v>
      </c>
      <c r="FT6662">
        <v>0</v>
      </c>
      <c r="FU6662">
        <v>6439113.5703848079</v>
      </c>
      <c r="FV6662">
        <v>6176559.3045215532</v>
      </c>
      <c r="FW6662">
        <v>6024393.9530431889</v>
      </c>
    </row>
    <row r="6663" spans="1:179" x14ac:dyDescent="0.25">
      <c r="A6663" s="1" t="s">
        <v>6840</v>
      </c>
      <c r="B6663">
        <v>77760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874800</v>
      </c>
      <c r="L6663">
        <v>874800</v>
      </c>
      <c r="M6663">
        <v>56700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1431000</v>
      </c>
      <c r="V6663">
        <v>0</v>
      </c>
      <c r="W6663">
        <v>2343600</v>
      </c>
      <c r="X6663">
        <v>2332800</v>
      </c>
      <c r="Y6663">
        <v>2332800</v>
      </c>
      <c r="Z6663">
        <v>2332800</v>
      </c>
      <c r="AA6663">
        <v>0</v>
      </c>
      <c r="AB6663">
        <v>2332800</v>
      </c>
      <c r="AC6663">
        <v>233280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777600</v>
      </c>
      <c r="AL6663">
        <v>0</v>
      </c>
      <c r="AM6663">
        <v>0</v>
      </c>
      <c r="AN6663">
        <v>2332800</v>
      </c>
      <c r="AO6663">
        <v>2332800</v>
      </c>
      <c r="AP6663">
        <v>2332800</v>
      </c>
      <c r="AQ6663">
        <v>116640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2526.8488056825859</v>
      </c>
      <c r="BT6663">
        <v>2296.5254630584354</v>
      </c>
      <c r="BU6663">
        <v>3019.5962306949355</v>
      </c>
      <c r="BV6663">
        <v>3420.4061505074628</v>
      </c>
      <c r="BW6663">
        <v>3184.8059266253604</v>
      </c>
      <c r="BX6663">
        <v>3877.5886647543412</v>
      </c>
      <c r="BY6663">
        <v>3070.060745664674</v>
      </c>
      <c r="BZ6663">
        <v>4615.6318984865511</v>
      </c>
      <c r="CA6663">
        <v>2755.189232469867</v>
      </c>
      <c r="CB6663">
        <v>3715.3634160189044</v>
      </c>
      <c r="CC6663">
        <v>3052113.1129217688</v>
      </c>
      <c r="CD6663">
        <v>196145.54028810613</v>
      </c>
      <c r="CE6663">
        <v>7414701.6591984201</v>
      </c>
      <c r="CF6663">
        <v>162595.62046292573</v>
      </c>
      <c r="CG6663">
        <v>7125066.0905134939</v>
      </c>
      <c r="CH6663">
        <v>165250.80244241466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5763124.1754738772</v>
      </c>
      <c r="CV6663">
        <v>175900.33447194082</v>
      </c>
      <c r="CW6663">
        <v>4826626.9551655166</v>
      </c>
      <c r="CX6663">
        <v>175601.65367114314</v>
      </c>
      <c r="CY6663">
        <v>6688608.3797991714</v>
      </c>
      <c r="CZ6663">
        <v>182513.01066501028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6829712.6820194284</v>
      </c>
      <c r="DN6663">
        <v>177274.18888430553</v>
      </c>
      <c r="DO6663">
        <v>9369381.0890424587</v>
      </c>
      <c r="DP6663">
        <v>5931405.8646813231</v>
      </c>
      <c r="DQ6663">
        <v>9367100.7080781087</v>
      </c>
      <c r="DR6663">
        <v>8248116.5439828783</v>
      </c>
      <c r="DS6663">
        <v>9331524.4090690482</v>
      </c>
      <c r="DT6663">
        <v>3061282.1832526037</v>
      </c>
      <c r="DU6663">
        <v>0</v>
      </c>
      <c r="DV6663">
        <v>0</v>
      </c>
      <c r="DW6663">
        <v>9295817.1138429362</v>
      </c>
      <c r="DX6663">
        <v>4653526.6453861594</v>
      </c>
      <c r="DY6663">
        <v>9295062.0116883386</v>
      </c>
      <c r="DZ6663">
        <v>4697135.3969498482</v>
      </c>
      <c r="EA6663">
        <v>3462614.6366787385</v>
      </c>
      <c r="EB6663">
        <v>204115.75419916824</v>
      </c>
      <c r="EC6663">
        <v>3245785.7368470007</v>
      </c>
      <c r="ED6663">
        <v>203757.38188879541</v>
      </c>
      <c r="EE6663">
        <v>6496356.253952546</v>
      </c>
      <c r="EF6663">
        <v>210572.98240414687</v>
      </c>
      <c r="EG6663">
        <v>2580831.1536381342</v>
      </c>
      <c r="EH6663">
        <v>101990.65311885159</v>
      </c>
      <c r="EI6663">
        <v>0</v>
      </c>
      <c r="EJ6663">
        <v>0</v>
      </c>
      <c r="EK6663">
        <v>0</v>
      </c>
      <c r="EL6663">
        <v>0</v>
      </c>
      <c r="EM6663">
        <v>0</v>
      </c>
      <c r="EN6663">
        <v>0</v>
      </c>
      <c r="EO6663">
        <v>0</v>
      </c>
      <c r="EP6663">
        <v>0</v>
      </c>
      <c r="EQ6663">
        <v>0</v>
      </c>
      <c r="ER6663">
        <v>0</v>
      </c>
      <c r="ES6663">
        <v>0</v>
      </c>
      <c r="ET6663">
        <v>0</v>
      </c>
      <c r="EU6663">
        <v>0</v>
      </c>
      <c r="EV6663">
        <v>0</v>
      </c>
      <c r="EW6663">
        <v>0</v>
      </c>
      <c r="EX6663">
        <v>0</v>
      </c>
      <c r="EY6663">
        <v>0</v>
      </c>
      <c r="EZ6663">
        <v>0</v>
      </c>
      <c r="FA6663">
        <v>0</v>
      </c>
      <c r="FB6663">
        <v>0</v>
      </c>
      <c r="FC6663">
        <v>0</v>
      </c>
      <c r="FD6663">
        <v>0</v>
      </c>
      <c r="FE6663">
        <v>0</v>
      </c>
      <c r="FF6663">
        <v>0</v>
      </c>
      <c r="FG6663">
        <v>0</v>
      </c>
      <c r="FH6663">
        <v>0</v>
      </c>
      <c r="FI6663">
        <v>0</v>
      </c>
      <c r="FJ6663">
        <v>0</v>
      </c>
      <c r="FK6663">
        <v>0</v>
      </c>
      <c r="FL6663">
        <v>0</v>
      </c>
      <c r="FM6663">
        <v>4531063.5250705145</v>
      </c>
      <c r="FN6663">
        <v>3038685.0946029308</v>
      </c>
      <c r="FO6663">
        <v>2998123.0595943984</v>
      </c>
      <c r="FP6663">
        <v>0</v>
      </c>
      <c r="FQ6663">
        <v>0</v>
      </c>
      <c r="FR6663">
        <v>0</v>
      </c>
      <c r="FS6663">
        <v>0</v>
      </c>
      <c r="FT6663">
        <v>0</v>
      </c>
      <c r="FU6663">
        <v>6467831.6021202207</v>
      </c>
      <c r="FV6663">
        <v>6467831.6021202207</v>
      </c>
      <c r="FW6663">
        <v>6460309.7849601191</v>
      </c>
    </row>
    <row r="6664" spans="1:179" x14ac:dyDescent="0.25">
      <c r="A6664" s="1" t="s">
        <v>6841</v>
      </c>
      <c r="B6664">
        <v>77760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874800</v>
      </c>
      <c r="L6664">
        <v>437400</v>
      </c>
      <c r="M6664">
        <v>113400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2862000</v>
      </c>
      <c r="V6664">
        <v>0</v>
      </c>
      <c r="W6664">
        <v>2343600</v>
      </c>
      <c r="X6664">
        <v>2332800</v>
      </c>
      <c r="Y6664">
        <v>2332800</v>
      </c>
      <c r="Z6664">
        <v>2332800</v>
      </c>
      <c r="AA6664">
        <v>0</v>
      </c>
      <c r="AB6664">
        <v>2332800</v>
      </c>
      <c r="AC6664">
        <v>233280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555200</v>
      </c>
      <c r="AL6664">
        <v>0</v>
      </c>
      <c r="AM6664">
        <v>0</v>
      </c>
      <c r="AN6664">
        <v>2332800</v>
      </c>
      <c r="AO6664">
        <v>2332800</v>
      </c>
      <c r="AP6664">
        <v>233280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2711.0701496998231</v>
      </c>
      <c r="BT6664">
        <v>2525.0770625989567</v>
      </c>
      <c r="BU6664">
        <v>3329.0032315469484</v>
      </c>
      <c r="BV6664">
        <v>3707.0888672852925</v>
      </c>
      <c r="BW6664">
        <v>3531.2709628286389</v>
      </c>
      <c r="BX6664">
        <v>4193.8831279122915</v>
      </c>
      <c r="BY6664">
        <v>3384.8842311966182</v>
      </c>
      <c r="BZ6664">
        <v>4782.2260356137922</v>
      </c>
      <c r="CA6664">
        <v>2916.9830358792346</v>
      </c>
      <c r="CB6664">
        <v>3995.8914848905038</v>
      </c>
      <c r="CC6664">
        <v>3234762.61005254</v>
      </c>
      <c r="CD6664">
        <v>195070.74363672038</v>
      </c>
      <c r="CE6664">
        <v>3775178.2590045165</v>
      </c>
      <c r="CF6664">
        <v>80992.286271380523</v>
      </c>
      <c r="CG6664">
        <v>9225451.8542670198</v>
      </c>
      <c r="CH6664">
        <v>652947.1875165134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5653022.4819584386</v>
      </c>
      <c r="CV6664">
        <v>175559.70289488221</v>
      </c>
      <c r="CW6664">
        <v>4278296.1339760609</v>
      </c>
      <c r="CX6664">
        <v>175947.08645469623</v>
      </c>
      <c r="CY6664">
        <v>8952771.7780844923</v>
      </c>
      <c r="CZ6664">
        <v>183366.18550289175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7632705.6583796609</v>
      </c>
      <c r="DN6664">
        <v>176587.71150692541</v>
      </c>
      <c r="DO6664">
        <v>9356098.1785722151</v>
      </c>
      <c r="DP6664">
        <v>5532031.1313301409</v>
      </c>
      <c r="DQ6664">
        <v>9356414.4498698935</v>
      </c>
      <c r="DR6664">
        <v>7805423.1379593853</v>
      </c>
      <c r="DS6664">
        <v>9320346.6392609216</v>
      </c>
      <c r="DT6664">
        <v>2635810.7699724985</v>
      </c>
      <c r="DU6664">
        <v>0</v>
      </c>
      <c r="DV6664">
        <v>0</v>
      </c>
      <c r="DW6664">
        <v>9269785.9252495393</v>
      </c>
      <c r="DX6664">
        <v>4615638.5189540982</v>
      </c>
      <c r="DY6664">
        <v>9276842.6697414927</v>
      </c>
      <c r="DZ6664">
        <v>4515135.5334221004</v>
      </c>
      <c r="EA6664">
        <v>3086396.3738375399</v>
      </c>
      <c r="EB6664">
        <v>200495.53826035029</v>
      </c>
      <c r="EC6664">
        <v>2884703.1322567677</v>
      </c>
      <c r="ED6664">
        <v>202090.64190148987</v>
      </c>
      <c r="EE6664">
        <v>6305676.8905953998</v>
      </c>
      <c r="EF6664">
        <v>205461.83491306519</v>
      </c>
      <c r="EG6664">
        <v>0</v>
      </c>
      <c r="EH6664">
        <v>0</v>
      </c>
      <c r="EI6664">
        <v>0</v>
      </c>
      <c r="EJ6664">
        <v>0</v>
      </c>
      <c r="EK6664">
        <v>0</v>
      </c>
      <c r="EL6664">
        <v>0</v>
      </c>
      <c r="EM6664">
        <v>0</v>
      </c>
      <c r="EN6664">
        <v>0</v>
      </c>
      <c r="EO6664">
        <v>0</v>
      </c>
      <c r="EP6664">
        <v>0</v>
      </c>
      <c r="EQ6664">
        <v>0</v>
      </c>
      <c r="ER6664">
        <v>0</v>
      </c>
      <c r="ES6664">
        <v>0</v>
      </c>
      <c r="ET6664">
        <v>0</v>
      </c>
      <c r="EU6664">
        <v>0</v>
      </c>
      <c r="EV6664">
        <v>0</v>
      </c>
      <c r="EW6664">
        <v>0</v>
      </c>
      <c r="EX6664">
        <v>0</v>
      </c>
      <c r="EY6664">
        <v>0</v>
      </c>
      <c r="EZ6664">
        <v>0</v>
      </c>
      <c r="FA6664">
        <v>0</v>
      </c>
      <c r="FB6664">
        <v>0</v>
      </c>
      <c r="FC6664">
        <v>0</v>
      </c>
      <c r="FD6664">
        <v>0</v>
      </c>
      <c r="FE6664">
        <v>0</v>
      </c>
      <c r="FF6664">
        <v>0</v>
      </c>
      <c r="FG6664">
        <v>0</v>
      </c>
      <c r="FH6664">
        <v>0</v>
      </c>
      <c r="FI6664">
        <v>0</v>
      </c>
      <c r="FJ6664">
        <v>0</v>
      </c>
      <c r="FK6664">
        <v>0</v>
      </c>
      <c r="FL6664">
        <v>0</v>
      </c>
      <c r="FM6664">
        <v>4436303.9694970902</v>
      </c>
      <c r="FN6664">
        <v>2997241.5119295986</v>
      </c>
      <c r="FO6664">
        <v>2977852.429837619</v>
      </c>
      <c r="FP6664">
        <v>0</v>
      </c>
      <c r="FQ6664">
        <v>0</v>
      </c>
      <c r="FR6664">
        <v>0</v>
      </c>
      <c r="FS6664">
        <v>0</v>
      </c>
      <c r="FT6664">
        <v>0</v>
      </c>
      <c r="FU6664">
        <v>6461368.1062088953</v>
      </c>
      <c r="FV6664">
        <v>6461368.1062088953</v>
      </c>
      <c r="FW6664">
        <v>6441509.0522329025</v>
      </c>
    </row>
    <row r="6665" spans="1:179" x14ac:dyDescent="0.25">
      <c r="A6665" s="1" t="s">
        <v>6842</v>
      </c>
      <c r="B6665">
        <v>777600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874800</v>
      </c>
      <c r="L6665">
        <v>0</v>
      </c>
      <c r="M6665">
        <v>113400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2862000</v>
      </c>
      <c r="V6665">
        <v>0</v>
      </c>
      <c r="W6665">
        <v>1171800</v>
      </c>
      <c r="X6665">
        <v>2332800</v>
      </c>
      <c r="Y6665">
        <v>1166400</v>
      </c>
      <c r="Z6665">
        <v>2332800</v>
      </c>
      <c r="AA6665">
        <v>0</v>
      </c>
      <c r="AB6665">
        <v>2332800</v>
      </c>
      <c r="AC6665">
        <v>233280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555200</v>
      </c>
      <c r="AL6665">
        <v>0</v>
      </c>
      <c r="AM6665">
        <v>0</v>
      </c>
      <c r="AN6665">
        <v>1166400</v>
      </c>
      <c r="AO6665">
        <v>1166400</v>
      </c>
      <c r="AP6665">
        <v>116640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1902.0600434009036</v>
      </c>
      <c r="BT6665">
        <v>1777.9718567580003</v>
      </c>
      <c r="BU6665">
        <v>3669.544262810854</v>
      </c>
      <c r="BV6665">
        <v>3928.5310330967914</v>
      </c>
      <c r="BW6665">
        <v>3809.392384368286</v>
      </c>
      <c r="BX6665">
        <v>4270.5275182251589</v>
      </c>
      <c r="BY6665">
        <v>3707.7276884559028</v>
      </c>
      <c r="BZ6665">
        <v>4553.362079070198</v>
      </c>
      <c r="CA6665">
        <v>2020.6048201611368</v>
      </c>
      <c r="CB6665">
        <v>4103.4781256898268</v>
      </c>
      <c r="CC6665">
        <v>3259245.1534047993</v>
      </c>
      <c r="CD6665">
        <v>194981.89260107523</v>
      </c>
      <c r="CE6665">
        <v>0</v>
      </c>
      <c r="CF6665">
        <v>0</v>
      </c>
      <c r="CG6665">
        <v>9170202.3454776946</v>
      </c>
      <c r="CH6665">
        <v>384086.52607569768</v>
      </c>
      <c r="CI6665">
        <v>4698879.6713210335</v>
      </c>
      <c r="CJ6665">
        <v>3441611.001586372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5260344.7835328477</v>
      </c>
      <c r="CV6665">
        <v>174319.52326763881</v>
      </c>
      <c r="CW6665">
        <v>3495069.1277833399</v>
      </c>
      <c r="CX6665">
        <v>177653.13841882959</v>
      </c>
      <c r="CY6665">
        <v>8754809.8715905081</v>
      </c>
      <c r="CZ6665">
        <v>181241.12418189022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7141305.1248355024</v>
      </c>
      <c r="DN6665">
        <v>174864.84284390119</v>
      </c>
      <c r="DO6665">
        <v>9304072.3316488937</v>
      </c>
      <c r="DP6665">
        <v>4193036.5677032671</v>
      </c>
      <c r="DQ6665">
        <v>4660409.2472595917</v>
      </c>
      <c r="DR6665">
        <v>3417986.6298445305</v>
      </c>
      <c r="DS6665">
        <v>9271074.0770474747</v>
      </c>
      <c r="DT6665">
        <v>1383658.3131353401</v>
      </c>
      <c r="DU6665">
        <v>0</v>
      </c>
      <c r="DV6665">
        <v>0</v>
      </c>
      <c r="DW6665">
        <v>9223462.0255727917</v>
      </c>
      <c r="DX6665">
        <v>2772302.0866661835</v>
      </c>
      <c r="DY6665">
        <v>9230147.2943675183</v>
      </c>
      <c r="DZ6665">
        <v>3043551.4473541062</v>
      </c>
      <c r="EA6665">
        <v>1252583.316273117</v>
      </c>
      <c r="EB6665">
        <v>100002.01640309262</v>
      </c>
      <c r="EC6665">
        <v>1203124.7631576955</v>
      </c>
      <c r="ED6665">
        <v>100935.47273463967</v>
      </c>
      <c r="EE6665">
        <v>2950610.9222710235</v>
      </c>
      <c r="EF6665">
        <v>101711.86474396348</v>
      </c>
      <c r="EG6665">
        <v>0</v>
      </c>
      <c r="EH6665">
        <v>0</v>
      </c>
      <c r="EI6665">
        <v>0</v>
      </c>
      <c r="EJ6665">
        <v>0</v>
      </c>
      <c r="EK6665">
        <v>0</v>
      </c>
      <c r="EL6665">
        <v>0</v>
      </c>
      <c r="EM6665">
        <v>0</v>
      </c>
      <c r="EN6665">
        <v>0</v>
      </c>
      <c r="EO6665">
        <v>0</v>
      </c>
      <c r="EP6665">
        <v>0</v>
      </c>
      <c r="EQ6665">
        <v>0</v>
      </c>
      <c r="ER6665">
        <v>0</v>
      </c>
      <c r="ES6665">
        <v>0</v>
      </c>
      <c r="ET6665">
        <v>0</v>
      </c>
      <c r="EU6665">
        <v>0</v>
      </c>
      <c r="EV6665">
        <v>0</v>
      </c>
      <c r="EW6665">
        <v>0</v>
      </c>
      <c r="EX6665">
        <v>0</v>
      </c>
      <c r="EY6665">
        <v>0</v>
      </c>
      <c r="EZ6665">
        <v>0</v>
      </c>
      <c r="FA6665">
        <v>0</v>
      </c>
      <c r="FB6665">
        <v>0</v>
      </c>
      <c r="FC6665">
        <v>0</v>
      </c>
      <c r="FD6665">
        <v>0</v>
      </c>
      <c r="FE6665">
        <v>0</v>
      </c>
      <c r="FF6665">
        <v>0</v>
      </c>
      <c r="FG6665">
        <v>0</v>
      </c>
      <c r="FH6665">
        <v>0</v>
      </c>
      <c r="FI6665">
        <v>0</v>
      </c>
      <c r="FJ6665">
        <v>0</v>
      </c>
      <c r="FK6665">
        <v>0</v>
      </c>
      <c r="FL6665">
        <v>0</v>
      </c>
      <c r="FM6665">
        <v>4001938.0163430846</v>
      </c>
      <c r="FN6665">
        <v>2707486.0735994931</v>
      </c>
      <c r="FO6665">
        <v>2730971.0359737328</v>
      </c>
      <c r="FP6665">
        <v>0</v>
      </c>
      <c r="FQ6665">
        <v>0</v>
      </c>
      <c r="FR6665">
        <v>0</v>
      </c>
      <c r="FS6665">
        <v>0</v>
      </c>
      <c r="FT6665">
        <v>0</v>
      </c>
      <c r="FU6665">
        <v>6427680.0225391239</v>
      </c>
      <c r="FV6665">
        <v>6118647.1835296582</v>
      </c>
      <c r="FW6665">
        <v>5983714.5132209919</v>
      </c>
    </row>
    <row r="6666" spans="1:179" x14ac:dyDescent="0.25">
      <c r="A6666" s="1" t="s">
        <v>6843</v>
      </c>
      <c r="B6666">
        <v>77760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874800</v>
      </c>
      <c r="L6666">
        <v>0</v>
      </c>
      <c r="M6666">
        <v>56700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2862000</v>
      </c>
      <c r="V6666">
        <v>0</v>
      </c>
      <c r="W6666">
        <v>0</v>
      </c>
      <c r="X6666">
        <v>2332800</v>
      </c>
      <c r="Y6666">
        <v>0</v>
      </c>
      <c r="Z6666">
        <v>2332800</v>
      </c>
      <c r="AA6666">
        <v>0</v>
      </c>
      <c r="AB6666">
        <v>2332800</v>
      </c>
      <c r="AC6666">
        <v>233280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77760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1191.1283810843263</v>
      </c>
      <c r="BT6666">
        <v>1127.5817193484525</v>
      </c>
      <c r="BU6666">
        <v>1776.6044196129997</v>
      </c>
      <c r="BV6666">
        <v>1899.919386405227</v>
      </c>
      <c r="BW6666">
        <v>1833.8947792927265</v>
      </c>
      <c r="BX6666">
        <v>2061.3227297912404</v>
      </c>
      <c r="BY6666">
        <v>1793.549409562278</v>
      </c>
      <c r="BZ6666">
        <v>2147.4619647411619</v>
      </c>
      <c r="CA6666">
        <v>1234.4391172677456</v>
      </c>
      <c r="CB6666">
        <v>1965.5310906217321</v>
      </c>
      <c r="CC6666">
        <v>2835201.7626233087</v>
      </c>
      <c r="CD6666">
        <v>194550.32725856471</v>
      </c>
      <c r="CE6666">
        <v>0</v>
      </c>
      <c r="CF6666">
        <v>0</v>
      </c>
      <c r="CG6666">
        <v>7102938.2651291471</v>
      </c>
      <c r="CH6666">
        <v>167813.11470542802</v>
      </c>
      <c r="CI6666">
        <v>9119959.2627404947</v>
      </c>
      <c r="CJ6666">
        <v>1789279.0051969846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4834094.4783087987</v>
      </c>
      <c r="CV6666">
        <v>173062.28913677586</v>
      </c>
      <c r="CW6666">
        <v>3103937.8690399774</v>
      </c>
      <c r="CX6666">
        <v>177757.01349155416</v>
      </c>
      <c r="CY6666">
        <v>4228813.3548081787</v>
      </c>
      <c r="CZ6666">
        <v>89839.372769710142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6521969.5408598064</v>
      </c>
      <c r="DN6666">
        <v>173373.76324533054</v>
      </c>
      <c r="DO6666">
        <v>9246439.5559618715</v>
      </c>
      <c r="DP6666">
        <v>2418176.1836945028</v>
      </c>
      <c r="DQ6666">
        <v>0</v>
      </c>
      <c r="DR6666">
        <v>0</v>
      </c>
      <c r="DS6666">
        <v>8913745.3372114748</v>
      </c>
      <c r="DT6666">
        <v>229524.48905321374</v>
      </c>
      <c r="DU6666">
        <v>0</v>
      </c>
      <c r="DV6666">
        <v>0</v>
      </c>
      <c r="DW6666">
        <v>9177117.0880380254</v>
      </c>
      <c r="DX6666">
        <v>728943.96646927833</v>
      </c>
      <c r="DY6666">
        <v>9181630.4269306529</v>
      </c>
      <c r="DZ6666">
        <v>1339385.9553230556</v>
      </c>
      <c r="EA6666">
        <v>0</v>
      </c>
      <c r="EB6666">
        <v>0</v>
      </c>
      <c r="EC6666">
        <v>0</v>
      </c>
      <c r="ED6666">
        <v>0</v>
      </c>
      <c r="EE6666">
        <v>0</v>
      </c>
      <c r="EF6666">
        <v>0</v>
      </c>
      <c r="EG6666">
        <v>0</v>
      </c>
      <c r="EH6666">
        <v>0</v>
      </c>
      <c r="EI6666">
        <v>0</v>
      </c>
      <c r="EJ6666">
        <v>0</v>
      </c>
      <c r="EK6666">
        <v>0</v>
      </c>
      <c r="EL6666">
        <v>0</v>
      </c>
      <c r="EM6666">
        <v>0</v>
      </c>
      <c r="EN6666">
        <v>0</v>
      </c>
      <c r="EO6666">
        <v>0</v>
      </c>
      <c r="EP6666">
        <v>0</v>
      </c>
      <c r="EQ6666">
        <v>0</v>
      </c>
      <c r="ER6666">
        <v>0</v>
      </c>
      <c r="ES6666">
        <v>0</v>
      </c>
      <c r="ET6666">
        <v>0</v>
      </c>
      <c r="EU6666">
        <v>0</v>
      </c>
      <c r="EV6666">
        <v>0</v>
      </c>
      <c r="EW6666">
        <v>0</v>
      </c>
      <c r="EX6666">
        <v>0</v>
      </c>
      <c r="EY6666">
        <v>0</v>
      </c>
      <c r="EZ6666">
        <v>0</v>
      </c>
      <c r="FA6666">
        <v>0</v>
      </c>
      <c r="FB6666">
        <v>0</v>
      </c>
      <c r="FC6666">
        <v>0</v>
      </c>
      <c r="FD6666">
        <v>0</v>
      </c>
      <c r="FE6666">
        <v>0</v>
      </c>
      <c r="FF6666">
        <v>0</v>
      </c>
      <c r="FG6666">
        <v>0</v>
      </c>
      <c r="FH6666">
        <v>0</v>
      </c>
      <c r="FI6666">
        <v>0</v>
      </c>
      <c r="FJ6666">
        <v>0</v>
      </c>
      <c r="FK6666">
        <v>0</v>
      </c>
      <c r="FL6666">
        <v>0</v>
      </c>
      <c r="FM6666">
        <v>3465540.9910945203</v>
      </c>
      <c r="FN6666">
        <v>2345158.356809095</v>
      </c>
      <c r="FO6666">
        <v>2418541.6961834342</v>
      </c>
      <c r="FP6666">
        <v>0</v>
      </c>
      <c r="FQ6666">
        <v>0</v>
      </c>
      <c r="FR6666">
        <v>0</v>
      </c>
      <c r="FS6666">
        <v>0</v>
      </c>
      <c r="FT6666">
        <v>0</v>
      </c>
      <c r="FU6666">
        <v>6387844.4072026219</v>
      </c>
      <c r="FV6666">
        <v>5377585.5971719306</v>
      </c>
      <c r="FW6666">
        <v>5331097.321180081</v>
      </c>
    </row>
    <row r="6667" spans="1:179" x14ac:dyDescent="0.25">
      <c r="A6667" s="1" t="s">
        <v>6844</v>
      </c>
      <c r="B6667">
        <v>388800</v>
      </c>
      <c r="C6667">
        <v>0</v>
      </c>
      <c r="D6667">
        <v>600835.97845623526</v>
      </c>
      <c r="E6667">
        <v>603525.10542992549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43740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2862000</v>
      </c>
      <c r="V6667">
        <v>0</v>
      </c>
      <c r="W6667">
        <v>0</v>
      </c>
      <c r="X6667">
        <v>1166400</v>
      </c>
      <c r="Y6667">
        <v>0</v>
      </c>
      <c r="Z6667">
        <v>1166400</v>
      </c>
      <c r="AA6667">
        <v>0</v>
      </c>
      <c r="AB6667">
        <v>1166400</v>
      </c>
      <c r="AC6667">
        <v>116640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100.58108443668863</v>
      </c>
      <c r="BT6667">
        <v>91.799234404457536</v>
      </c>
      <c r="BU6667">
        <v>111.93087356614875</v>
      </c>
      <c r="BV6667">
        <v>129.48973513390433</v>
      </c>
      <c r="BW6667">
        <v>119.8903713655082</v>
      </c>
      <c r="BX6667">
        <v>141.77190491226335</v>
      </c>
      <c r="BY6667">
        <v>113.65999327659767</v>
      </c>
      <c r="BZ6667">
        <v>146.6231148599243</v>
      </c>
      <c r="CA6667">
        <v>102.85010654750003</v>
      </c>
      <c r="CB6667">
        <v>133.67278501332581</v>
      </c>
      <c r="CC6667">
        <v>1483343.0876717491</v>
      </c>
      <c r="CD6667">
        <v>196207.76963533799</v>
      </c>
      <c r="CE6667">
        <v>0</v>
      </c>
      <c r="CF6667">
        <v>0</v>
      </c>
      <c r="CG6667">
        <v>5021840.2461027158</v>
      </c>
      <c r="CH6667">
        <v>161843.64212365524</v>
      </c>
      <c r="CI6667">
        <v>8971628.4431386869</v>
      </c>
      <c r="CJ6667">
        <v>380735.71673287667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3809542.3103898368</v>
      </c>
      <c r="CV6667">
        <v>172585.10448423697</v>
      </c>
      <c r="CW6667">
        <v>2778367.8537992123</v>
      </c>
      <c r="CX6667">
        <v>177706.84204469057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6045233.2012315718</v>
      </c>
      <c r="DN6667">
        <v>172479.16468998938</v>
      </c>
      <c r="DO6667">
        <v>4608621.6525233109</v>
      </c>
      <c r="DP6667">
        <v>611302.19631608308</v>
      </c>
      <c r="DQ6667">
        <v>0</v>
      </c>
      <c r="DR6667">
        <v>0</v>
      </c>
      <c r="DS6667">
        <v>4099337.4867690359</v>
      </c>
      <c r="DT6667">
        <v>87357.662257918884</v>
      </c>
      <c r="DU6667">
        <v>0</v>
      </c>
      <c r="DV6667">
        <v>0</v>
      </c>
      <c r="DW6667">
        <v>4470362.0189504763</v>
      </c>
      <c r="DX6667">
        <v>86626.833921412413</v>
      </c>
      <c r="DY6667">
        <v>4553202.3541841973</v>
      </c>
      <c r="DZ6667">
        <v>191908.00379672222</v>
      </c>
      <c r="EA6667">
        <v>0</v>
      </c>
      <c r="EB6667">
        <v>0</v>
      </c>
      <c r="EC6667">
        <v>0</v>
      </c>
      <c r="ED6667">
        <v>0</v>
      </c>
      <c r="EE6667">
        <v>0</v>
      </c>
      <c r="EF6667">
        <v>0</v>
      </c>
      <c r="EG6667">
        <v>0</v>
      </c>
      <c r="EH6667">
        <v>0</v>
      </c>
      <c r="EI6667">
        <v>0</v>
      </c>
      <c r="EJ6667">
        <v>0</v>
      </c>
      <c r="EK6667">
        <v>0</v>
      </c>
      <c r="EL6667">
        <v>0</v>
      </c>
      <c r="EM6667">
        <v>0</v>
      </c>
      <c r="EN6667">
        <v>0</v>
      </c>
      <c r="EO6667">
        <v>0</v>
      </c>
      <c r="EP6667">
        <v>0</v>
      </c>
      <c r="EQ6667">
        <v>0</v>
      </c>
      <c r="ER6667">
        <v>0</v>
      </c>
      <c r="ES6667">
        <v>0</v>
      </c>
      <c r="ET6667">
        <v>0</v>
      </c>
      <c r="EU6667">
        <v>0</v>
      </c>
      <c r="EV6667">
        <v>0</v>
      </c>
      <c r="EW6667">
        <v>0</v>
      </c>
      <c r="EX6667">
        <v>0</v>
      </c>
      <c r="EY6667">
        <v>0</v>
      </c>
      <c r="EZ6667">
        <v>0</v>
      </c>
      <c r="FA6667">
        <v>0</v>
      </c>
      <c r="FB6667">
        <v>0</v>
      </c>
      <c r="FC6667">
        <v>0</v>
      </c>
      <c r="FD6667">
        <v>0</v>
      </c>
      <c r="FE6667">
        <v>0</v>
      </c>
      <c r="FF6667">
        <v>0</v>
      </c>
      <c r="FG6667">
        <v>0</v>
      </c>
      <c r="FH6667">
        <v>0</v>
      </c>
      <c r="FI6667">
        <v>0</v>
      </c>
      <c r="FJ6667">
        <v>0</v>
      </c>
      <c r="FK6667">
        <v>0</v>
      </c>
      <c r="FL6667">
        <v>0</v>
      </c>
      <c r="FM6667">
        <v>3070042.2382120346</v>
      </c>
      <c r="FN6667">
        <v>2087760.2367612496</v>
      </c>
      <c r="FO6667">
        <v>2201330.2039489043</v>
      </c>
      <c r="FP6667">
        <v>0</v>
      </c>
      <c r="FQ6667">
        <v>0</v>
      </c>
      <c r="FR6667">
        <v>0</v>
      </c>
      <c r="FS6667">
        <v>0</v>
      </c>
      <c r="FT6667">
        <v>0</v>
      </c>
      <c r="FU6667">
        <v>6359195.7987660784</v>
      </c>
      <c r="FV6667">
        <v>4856397.8292969307</v>
      </c>
      <c r="FW6667">
        <v>4862943.483090979</v>
      </c>
    </row>
    <row r="6668" spans="1:179" x14ac:dyDescent="0.25">
      <c r="A6668" s="1" t="s">
        <v>6845</v>
      </c>
      <c r="B6668">
        <v>777600</v>
      </c>
      <c r="C6668">
        <v>0</v>
      </c>
      <c r="D6668">
        <v>777600</v>
      </c>
      <c r="E6668">
        <v>38880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874800</v>
      </c>
      <c r="L6668">
        <v>87480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143100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1679799.7206794333</v>
      </c>
      <c r="CD6668">
        <v>199067.63803432</v>
      </c>
      <c r="CE6668">
        <v>0</v>
      </c>
      <c r="CF6668">
        <v>0</v>
      </c>
      <c r="CG6668">
        <v>4451375.6436790563</v>
      </c>
      <c r="CH6668">
        <v>160494.19295225444</v>
      </c>
      <c r="CI6668">
        <v>4388615.1211342793</v>
      </c>
      <c r="CJ6668">
        <v>83196.206039697921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4211196.5860380717</v>
      </c>
      <c r="CV6668">
        <v>172851.05176558037</v>
      </c>
      <c r="CW6668">
        <v>4166159.0314436816</v>
      </c>
      <c r="CX6668">
        <v>176463.1805918577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2925325.889735912</v>
      </c>
      <c r="DN6668">
        <v>86044.709285111603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0</v>
      </c>
      <c r="DV6668">
        <v>0</v>
      </c>
      <c r="DW6668">
        <v>0</v>
      </c>
      <c r="DX6668">
        <v>0</v>
      </c>
      <c r="DY6668">
        <v>0</v>
      </c>
      <c r="DZ6668">
        <v>0</v>
      </c>
      <c r="EA6668">
        <v>0</v>
      </c>
      <c r="EB6668">
        <v>0</v>
      </c>
      <c r="EC6668">
        <v>0</v>
      </c>
      <c r="ED6668">
        <v>0</v>
      </c>
      <c r="EE6668">
        <v>0</v>
      </c>
      <c r="EF6668">
        <v>0</v>
      </c>
      <c r="EG6668">
        <v>0</v>
      </c>
      <c r="EH6668">
        <v>0</v>
      </c>
      <c r="EI6668">
        <v>0</v>
      </c>
      <c r="EJ6668">
        <v>0</v>
      </c>
      <c r="EK6668">
        <v>0</v>
      </c>
      <c r="EL6668">
        <v>0</v>
      </c>
      <c r="EM6668">
        <v>0</v>
      </c>
      <c r="EN6668">
        <v>0</v>
      </c>
      <c r="EO6668">
        <v>0</v>
      </c>
      <c r="EP6668">
        <v>0</v>
      </c>
      <c r="EQ6668">
        <v>0</v>
      </c>
      <c r="ER6668">
        <v>0</v>
      </c>
      <c r="ES6668">
        <v>0</v>
      </c>
      <c r="ET6668">
        <v>0</v>
      </c>
      <c r="EU6668">
        <v>0</v>
      </c>
      <c r="EV6668">
        <v>0</v>
      </c>
      <c r="EW6668">
        <v>0</v>
      </c>
      <c r="EX6668">
        <v>0</v>
      </c>
      <c r="EY6668">
        <v>0</v>
      </c>
      <c r="EZ6668">
        <v>0</v>
      </c>
      <c r="FA6668">
        <v>0</v>
      </c>
      <c r="FB6668">
        <v>0</v>
      </c>
      <c r="FC6668">
        <v>0</v>
      </c>
      <c r="FD6668">
        <v>0</v>
      </c>
      <c r="FE6668">
        <v>0</v>
      </c>
      <c r="FF6668">
        <v>0</v>
      </c>
      <c r="FG6668">
        <v>0</v>
      </c>
      <c r="FH6668">
        <v>0</v>
      </c>
      <c r="FI6668">
        <v>0</v>
      </c>
      <c r="FJ6668">
        <v>0</v>
      </c>
      <c r="FK6668">
        <v>0</v>
      </c>
      <c r="FL6668">
        <v>0</v>
      </c>
      <c r="FM6668">
        <v>2857744.1817720216</v>
      </c>
      <c r="FN6668">
        <v>1933830.5590073615</v>
      </c>
      <c r="FO6668">
        <v>2075992.0578722337</v>
      </c>
      <c r="FP6668">
        <v>0</v>
      </c>
      <c r="FQ6668">
        <v>0</v>
      </c>
      <c r="FR6668">
        <v>0</v>
      </c>
      <c r="FS6668">
        <v>0</v>
      </c>
      <c r="FT6668">
        <v>0</v>
      </c>
      <c r="FU6668">
        <v>6341466.2307952149</v>
      </c>
      <c r="FV6668">
        <v>4535551.9454614511</v>
      </c>
      <c r="FW6668">
        <v>4577185.7496576905</v>
      </c>
    </row>
    <row r="6669" spans="1:179" x14ac:dyDescent="0.25">
      <c r="A6669" s="1" t="s">
        <v>6846</v>
      </c>
      <c r="B6669">
        <v>777600</v>
      </c>
      <c r="C6669">
        <v>0</v>
      </c>
      <c r="D6669">
        <v>77760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874800</v>
      </c>
      <c r="L6669">
        <v>87480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1487921.3393804859</v>
      </c>
      <c r="CD6669">
        <v>197351.54583159814</v>
      </c>
      <c r="CE6669">
        <v>0</v>
      </c>
      <c r="CF6669">
        <v>0</v>
      </c>
      <c r="CG6669">
        <v>4248721.0407598661</v>
      </c>
      <c r="CH6669">
        <v>160507.63818887793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4111216.1936983862</v>
      </c>
      <c r="CV6669">
        <v>172200.8776343466</v>
      </c>
      <c r="CW6669">
        <v>4099798.6518307053</v>
      </c>
      <c r="CX6669">
        <v>174602.81071486464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0</v>
      </c>
      <c r="DV6669">
        <v>0</v>
      </c>
      <c r="DW6669">
        <v>0</v>
      </c>
      <c r="DX6669">
        <v>0</v>
      </c>
      <c r="DY6669">
        <v>0</v>
      </c>
      <c r="DZ6669">
        <v>0</v>
      </c>
      <c r="EA6669">
        <v>0</v>
      </c>
      <c r="EB6669">
        <v>0</v>
      </c>
      <c r="EC6669">
        <v>0</v>
      </c>
      <c r="ED6669">
        <v>0</v>
      </c>
      <c r="EE6669">
        <v>0</v>
      </c>
      <c r="EF6669">
        <v>0</v>
      </c>
      <c r="EG6669">
        <v>0</v>
      </c>
      <c r="EH6669">
        <v>0</v>
      </c>
      <c r="EI6669">
        <v>0</v>
      </c>
      <c r="EJ6669">
        <v>0</v>
      </c>
      <c r="EK6669">
        <v>0</v>
      </c>
      <c r="EL6669">
        <v>0</v>
      </c>
      <c r="EM6669">
        <v>0</v>
      </c>
      <c r="EN6669">
        <v>0</v>
      </c>
      <c r="EO6669">
        <v>0</v>
      </c>
      <c r="EP6669">
        <v>0</v>
      </c>
      <c r="EQ6669">
        <v>0</v>
      </c>
      <c r="ER6669">
        <v>0</v>
      </c>
      <c r="ES6669">
        <v>0</v>
      </c>
      <c r="ET6669">
        <v>0</v>
      </c>
      <c r="EU6669">
        <v>0</v>
      </c>
      <c r="EV6669">
        <v>0</v>
      </c>
      <c r="EW6669">
        <v>0</v>
      </c>
      <c r="EX6669">
        <v>0</v>
      </c>
      <c r="EY6669">
        <v>0</v>
      </c>
      <c r="EZ6669">
        <v>0</v>
      </c>
      <c r="FA6669">
        <v>0</v>
      </c>
      <c r="FB6669">
        <v>0</v>
      </c>
      <c r="FC6669">
        <v>0</v>
      </c>
      <c r="FD6669">
        <v>0</v>
      </c>
      <c r="FE6669">
        <v>0</v>
      </c>
      <c r="FF6669">
        <v>0</v>
      </c>
      <c r="FG6669">
        <v>0</v>
      </c>
      <c r="FH6669">
        <v>0</v>
      </c>
      <c r="FI6669">
        <v>0</v>
      </c>
      <c r="FJ6669">
        <v>0</v>
      </c>
      <c r="FK6669">
        <v>0</v>
      </c>
      <c r="FL6669">
        <v>0</v>
      </c>
      <c r="FM6669">
        <v>2697957.4510123846</v>
      </c>
      <c r="FN6669">
        <v>1801346.8031600458</v>
      </c>
      <c r="FO6669">
        <v>1968114.8911790079</v>
      </c>
      <c r="FP6669">
        <v>0</v>
      </c>
      <c r="FQ6669">
        <v>0</v>
      </c>
      <c r="FR6669">
        <v>0</v>
      </c>
      <c r="FS6669">
        <v>0</v>
      </c>
      <c r="FT6669">
        <v>0</v>
      </c>
      <c r="FU6669">
        <v>6116163.4242158672</v>
      </c>
      <c r="FV6669">
        <v>4260525.9443821087</v>
      </c>
      <c r="FW6669">
        <v>4331550.6021002233</v>
      </c>
    </row>
    <row r="6670" spans="1:179" x14ac:dyDescent="0.25">
      <c r="A6670" s="1" t="s">
        <v>6847</v>
      </c>
      <c r="B6670">
        <v>77760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874800</v>
      </c>
      <c r="L6670">
        <v>87480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1363918.9793242575</v>
      </c>
      <c r="CD6670">
        <v>197345.14801188197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4017551.3101201016</v>
      </c>
      <c r="CV6670">
        <v>171927.67997813373</v>
      </c>
      <c r="CW6670">
        <v>4013059.2863949444</v>
      </c>
      <c r="CX6670">
        <v>173638.18258843065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0</v>
      </c>
      <c r="DU6670">
        <v>0</v>
      </c>
      <c r="DV6670">
        <v>0</v>
      </c>
      <c r="DW6670">
        <v>0</v>
      </c>
      <c r="DX6670">
        <v>0</v>
      </c>
      <c r="DY6670">
        <v>0</v>
      </c>
      <c r="DZ6670">
        <v>0</v>
      </c>
      <c r="EA6670">
        <v>0</v>
      </c>
      <c r="EB6670">
        <v>0</v>
      </c>
      <c r="EC6670">
        <v>0</v>
      </c>
      <c r="ED6670">
        <v>0</v>
      </c>
      <c r="EE6670">
        <v>0</v>
      </c>
      <c r="EF6670">
        <v>0</v>
      </c>
      <c r="EG6670">
        <v>0</v>
      </c>
      <c r="EH6670">
        <v>0</v>
      </c>
      <c r="EI6670">
        <v>0</v>
      </c>
      <c r="EJ6670">
        <v>0</v>
      </c>
      <c r="EK6670">
        <v>0</v>
      </c>
      <c r="EL6670">
        <v>0</v>
      </c>
      <c r="EM6670">
        <v>0</v>
      </c>
      <c r="EN6670">
        <v>0</v>
      </c>
      <c r="EO6670">
        <v>0</v>
      </c>
      <c r="EP6670">
        <v>0</v>
      </c>
      <c r="EQ6670">
        <v>0</v>
      </c>
      <c r="ER6670">
        <v>0</v>
      </c>
      <c r="ES6670">
        <v>0</v>
      </c>
      <c r="ET6670">
        <v>0</v>
      </c>
      <c r="EU6670">
        <v>0</v>
      </c>
      <c r="EV6670">
        <v>0</v>
      </c>
      <c r="EW6670">
        <v>0</v>
      </c>
      <c r="EX6670">
        <v>0</v>
      </c>
      <c r="EY6670">
        <v>0</v>
      </c>
      <c r="EZ6670">
        <v>0</v>
      </c>
      <c r="FA6670">
        <v>0</v>
      </c>
      <c r="FB6670">
        <v>0</v>
      </c>
      <c r="FC6670">
        <v>0</v>
      </c>
      <c r="FD6670">
        <v>0</v>
      </c>
      <c r="FE6670">
        <v>0</v>
      </c>
      <c r="FF6670">
        <v>0</v>
      </c>
      <c r="FG6670">
        <v>0</v>
      </c>
      <c r="FH6670">
        <v>0</v>
      </c>
      <c r="FI6670">
        <v>0</v>
      </c>
      <c r="FJ6670">
        <v>0</v>
      </c>
      <c r="FK6670">
        <v>0</v>
      </c>
      <c r="FL6670">
        <v>0</v>
      </c>
      <c r="FM6670">
        <v>2579799.8025511545</v>
      </c>
      <c r="FN6670">
        <v>1708821.4356233729</v>
      </c>
      <c r="FO6670">
        <v>1891184.2424858403</v>
      </c>
      <c r="FP6670">
        <v>0</v>
      </c>
      <c r="FQ6670">
        <v>0</v>
      </c>
      <c r="FR6670">
        <v>0</v>
      </c>
      <c r="FS6670">
        <v>0</v>
      </c>
      <c r="FT6670">
        <v>0</v>
      </c>
      <c r="FU6670">
        <v>5820726.6610753071</v>
      </c>
      <c r="FV6670">
        <v>4020359.7712328946</v>
      </c>
      <c r="FW6670">
        <v>4112207.8167338823</v>
      </c>
    </row>
    <row r="6671" spans="1:179" x14ac:dyDescent="0.25">
      <c r="A6671" s="1" t="s">
        <v>6848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0</v>
      </c>
      <c r="DU6671">
        <v>0</v>
      </c>
      <c r="DV6671">
        <v>0</v>
      </c>
      <c r="DW6671">
        <v>0</v>
      </c>
      <c r="DX6671">
        <v>0</v>
      </c>
      <c r="DY6671">
        <v>0</v>
      </c>
      <c r="DZ6671">
        <v>0</v>
      </c>
      <c r="EA6671">
        <v>0</v>
      </c>
      <c r="EB6671">
        <v>0</v>
      </c>
      <c r="EC6671">
        <v>0</v>
      </c>
      <c r="ED6671">
        <v>0</v>
      </c>
      <c r="EE6671">
        <v>0</v>
      </c>
      <c r="EF6671">
        <v>0</v>
      </c>
      <c r="EG6671">
        <v>0</v>
      </c>
      <c r="EH6671">
        <v>0</v>
      </c>
      <c r="EI6671">
        <v>0</v>
      </c>
      <c r="EJ6671">
        <v>0</v>
      </c>
      <c r="EK6671">
        <v>0</v>
      </c>
      <c r="EL6671">
        <v>0</v>
      </c>
      <c r="EM6671">
        <v>0</v>
      </c>
      <c r="EN6671">
        <v>0</v>
      </c>
      <c r="EO6671">
        <v>0</v>
      </c>
      <c r="EP6671">
        <v>0</v>
      </c>
      <c r="EQ6671">
        <v>0</v>
      </c>
      <c r="ER6671">
        <v>0</v>
      </c>
      <c r="ES6671">
        <v>0</v>
      </c>
      <c r="ET6671">
        <v>0</v>
      </c>
      <c r="EU6671">
        <v>0</v>
      </c>
      <c r="EV6671">
        <v>0</v>
      </c>
      <c r="EW6671">
        <v>0</v>
      </c>
      <c r="EX6671">
        <v>0</v>
      </c>
      <c r="EY6671">
        <v>0</v>
      </c>
      <c r="EZ6671">
        <v>0</v>
      </c>
      <c r="FA6671">
        <v>0</v>
      </c>
      <c r="FB6671">
        <v>0</v>
      </c>
      <c r="FC6671">
        <v>0</v>
      </c>
      <c r="FD6671">
        <v>0</v>
      </c>
      <c r="FE6671">
        <v>0</v>
      </c>
      <c r="FF6671">
        <v>0</v>
      </c>
      <c r="FG6671">
        <v>0</v>
      </c>
      <c r="FH6671">
        <v>0</v>
      </c>
      <c r="FI6671">
        <v>0</v>
      </c>
      <c r="FJ6671">
        <v>0</v>
      </c>
      <c r="FK6671">
        <v>0</v>
      </c>
      <c r="FL6671">
        <v>0</v>
      </c>
      <c r="FM6671">
        <v>2439766.9987325878</v>
      </c>
      <c r="FN6671">
        <v>1603620.0551632149</v>
      </c>
      <c r="FO6671">
        <v>1798961.9025972281</v>
      </c>
      <c r="FP6671">
        <v>0</v>
      </c>
      <c r="FQ6671">
        <v>0</v>
      </c>
      <c r="FR6671">
        <v>0</v>
      </c>
      <c r="FS6671">
        <v>0</v>
      </c>
      <c r="FT6671">
        <v>0</v>
      </c>
      <c r="FU6671">
        <v>5479241.4589523571</v>
      </c>
      <c r="FV6671">
        <v>3738431.2310405644</v>
      </c>
      <c r="FW6671">
        <v>3850859.4385932572</v>
      </c>
    </row>
    <row r="6672" spans="1:179" x14ac:dyDescent="0.25">
      <c r="A6672" s="1" t="s">
        <v>6849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0</v>
      </c>
      <c r="DU6672">
        <v>0</v>
      </c>
      <c r="DV6672">
        <v>0</v>
      </c>
      <c r="DW6672">
        <v>0</v>
      </c>
      <c r="DX6672">
        <v>0</v>
      </c>
      <c r="DY6672">
        <v>0</v>
      </c>
      <c r="DZ6672">
        <v>0</v>
      </c>
      <c r="EA6672">
        <v>0</v>
      </c>
      <c r="EB6672">
        <v>0</v>
      </c>
      <c r="EC6672">
        <v>0</v>
      </c>
      <c r="ED6672">
        <v>0</v>
      </c>
      <c r="EE6672">
        <v>0</v>
      </c>
      <c r="EF6672">
        <v>0</v>
      </c>
      <c r="EG6672">
        <v>0</v>
      </c>
      <c r="EH6672">
        <v>0</v>
      </c>
      <c r="EI6672">
        <v>0</v>
      </c>
      <c r="EJ6672">
        <v>0</v>
      </c>
      <c r="EK6672">
        <v>0</v>
      </c>
      <c r="EL6672">
        <v>0</v>
      </c>
      <c r="EM6672">
        <v>0</v>
      </c>
      <c r="EN6672">
        <v>0</v>
      </c>
      <c r="EO6672">
        <v>0</v>
      </c>
      <c r="EP6672">
        <v>0</v>
      </c>
      <c r="EQ6672">
        <v>0</v>
      </c>
      <c r="ER6672">
        <v>0</v>
      </c>
      <c r="ES6672">
        <v>0</v>
      </c>
      <c r="ET6672">
        <v>0</v>
      </c>
      <c r="EU6672">
        <v>0</v>
      </c>
      <c r="EV6672">
        <v>0</v>
      </c>
      <c r="EW6672">
        <v>0</v>
      </c>
      <c r="EX6672">
        <v>0</v>
      </c>
      <c r="EY6672">
        <v>0</v>
      </c>
      <c r="EZ6672">
        <v>0</v>
      </c>
      <c r="FA6672">
        <v>0</v>
      </c>
      <c r="FB6672">
        <v>0</v>
      </c>
      <c r="FC6672">
        <v>0</v>
      </c>
      <c r="FD6672">
        <v>0</v>
      </c>
      <c r="FE6672">
        <v>0</v>
      </c>
      <c r="FF6672">
        <v>0</v>
      </c>
      <c r="FG6672">
        <v>0</v>
      </c>
      <c r="FH6672">
        <v>0</v>
      </c>
      <c r="FI6672">
        <v>0</v>
      </c>
      <c r="FJ6672">
        <v>0</v>
      </c>
      <c r="FK6672">
        <v>0</v>
      </c>
      <c r="FL6672">
        <v>0</v>
      </c>
      <c r="FM6672">
        <v>2303238.332404844</v>
      </c>
      <c r="FN6672">
        <v>1499559.7685027116</v>
      </c>
      <c r="FO6672">
        <v>1705816.7470412182</v>
      </c>
      <c r="FP6672">
        <v>0</v>
      </c>
      <c r="FQ6672">
        <v>0</v>
      </c>
      <c r="FR6672">
        <v>0</v>
      </c>
      <c r="FS6672">
        <v>0</v>
      </c>
      <c r="FT6672">
        <v>0</v>
      </c>
      <c r="FU6672">
        <v>5170728.9230853384</v>
      </c>
      <c r="FV6672">
        <v>3481460.7283068262</v>
      </c>
      <c r="FW6672">
        <v>3612871.5171054397</v>
      </c>
    </row>
    <row r="6673" spans="1:179" x14ac:dyDescent="0.25">
      <c r="A6673" s="1" t="s">
        <v>6850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0</v>
      </c>
      <c r="DV6673">
        <v>0</v>
      </c>
      <c r="DW6673">
        <v>0</v>
      </c>
      <c r="DX6673">
        <v>0</v>
      </c>
      <c r="DY6673">
        <v>0</v>
      </c>
      <c r="DZ6673">
        <v>0</v>
      </c>
      <c r="EA6673">
        <v>0</v>
      </c>
      <c r="EB6673">
        <v>0</v>
      </c>
      <c r="EC6673">
        <v>0</v>
      </c>
      <c r="ED6673">
        <v>0</v>
      </c>
      <c r="EE6673">
        <v>0</v>
      </c>
      <c r="EF6673">
        <v>0</v>
      </c>
      <c r="EG6673">
        <v>0</v>
      </c>
      <c r="EH6673">
        <v>0</v>
      </c>
      <c r="EI6673">
        <v>0</v>
      </c>
      <c r="EJ6673">
        <v>0</v>
      </c>
      <c r="EK6673">
        <v>0</v>
      </c>
      <c r="EL6673">
        <v>0</v>
      </c>
      <c r="EM6673">
        <v>0</v>
      </c>
      <c r="EN6673">
        <v>0</v>
      </c>
      <c r="EO6673">
        <v>0</v>
      </c>
      <c r="EP6673">
        <v>0</v>
      </c>
      <c r="EQ6673">
        <v>0</v>
      </c>
      <c r="ER6673">
        <v>0</v>
      </c>
      <c r="ES6673">
        <v>0</v>
      </c>
      <c r="ET6673">
        <v>0</v>
      </c>
      <c r="EU6673">
        <v>0</v>
      </c>
      <c r="EV6673">
        <v>0</v>
      </c>
      <c r="EW6673">
        <v>0</v>
      </c>
      <c r="EX6673">
        <v>0</v>
      </c>
      <c r="EY6673">
        <v>0</v>
      </c>
      <c r="EZ6673">
        <v>0</v>
      </c>
      <c r="FA6673">
        <v>0</v>
      </c>
      <c r="FB6673">
        <v>0</v>
      </c>
      <c r="FC6673">
        <v>0</v>
      </c>
      <c r="FD6673">
        <v>0</v>
      </c>
      <c r="FE6673">
        <v>0</v>
      </c>
      <c r="FF6673">
        <v>0</v>
      </c>
      <c r="FG6673">
        <v>0</v>
      </c>
      <c r="FH6673">
        <v>0</v>
      </c>
      <c r="FI6673">
        <v>0</v>
      </c>
      <c r="FJ6673">
        <v>0</v>
      </c>
      <c r="FK6673">
        <v>0</v>
      </c>
      <c r="FL6673">
        <v>0</v>
      </c>
      <c r="FM6673">
        <v>2179731.5242667031</v>
      </c>
      <c r="FN6673">
        <v>1408200.7927742011</v>
      </c>
      <c r="FO6673">
        <v>1622244.5114025488</v>
      </c>
      <c r="FP6673">
        <v>0</v>
      </c>
      <c r="FQ6673">
        <v>0</v>
      </c>
      <c r="FR6673">
        <v>0</v>
      </c>
      <c r="FS6673">
        <v>0</v>
      </c>
      <c r="FT6673">
        <v>0</v>
      </c>
      <c r="FU6673">
        <v>4874616.9195489231</v>
      </c>
      <c r="FV6673">
        <v>3243736.8113900926</v>
      </c>
      <c r="FW6673">
        <v>3390693.7308371263</v>
      </c>
    </row>
    <row r="6674" spans="1:179" x14ac:dyDescent="0.25">
      <c r="A6674" s="1" t="s">
        <v>6851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0</v>
      </c>
      <c r="DV6674">
        <v>0</v>
      </c>
      <c r="DW6674">
        <v>0</v>
      </c>
      <c r="DX6674">
        <v>0</v>
      </c>
      <c r="DY6674">
        <v>0</v>
      </c>
      <c r="DZ6674">
        <v>0</v>
      </c>
      <c r="EA6674">
        <v>0</v>
      </c>
      <c r="EB6674">
        <v>0</v>
      </c>
      <c r="EC6674">
        <v>0</v>
      </c>
      <c r="ED6674">
        <v>0</v>
      </c>
      <c r="EE6674">
        <v>0</v>
      </c>
      <c r="EF6674">
        <v>0</v>
      </c>
      <c r="EG6674">
        <v>0</v>
      </c>
      <c r="EH6674">
        <v>0</v>
      </c>
      <c r="EI6674">
        <v>0</v>
      </c>
      <c r="EJ6674">
        <v>0</v>
      </c>
      <c r="EK6674">
        <v>0</v>
      </c>
      <c r="EL6674">
        <v>0</v>
      </c>
      <c r="EM6674">
        <v>0</v>
      </c>
      <c r="EN6674">
        <v>0</v>
      </c>
      <c r="EO6674">
        <v>0</v>
      </c>
      <c r="EP6674">
        <v>0</v>
      </c>
      <c r="EQ6674">
        <v>0</v>
      </c>
      <c r="ER6674">
        <v>0</v>
      </c>
      <c r="ES6674">
        <v>0</v>
      </c>
      <c r="ET6674">
        <v>0</v>
      </c>
      <c r="EU6674">
        <v>0</v>
      </c>
      <c r="EV6674">
        <v>0</v>
      </c>
      <c r="EW6674">
        <v>0</v>
      </c>
      <c r="EX6674">
        <v>0</v>
      </c>
      <c r="EY6674">
        <v>0</v>
      </c>
      <c r="EZ6674">
        <v>0</v>
      </c>
      <c r="FA6674">
        <v>0</v>
      </c>
      <c r="FB6674">
        <v>0</v>
      </c>
      <c r="FC6674">
        <v>0</v>
      </c>
      <c r="FD6674">
        <v>0</v>
      </c>
      <c r="FE6674">
        <v>0</v>
      </c>
      <c r="FF6674">
        <v>0</v>
      </c>
      <c r="FG6674">
        <v>0</v>
      </c>
      <c r="FH6674">
        <v>0</v>
      </c>
      <c r="FI6674">
        <v>0</v>
      </c>
      <c r="FJ6674">
        <v>0</v>
      </c>
      <c r="FK6674">
        <v>0</v>
      </c>
      <c r="FL6674">
        <v>0</v>
      </c>
      <c r="FM6674">
        <v>2044315.0349680751</v>
      </c>
      <c r="FN6674">
        <v>1308308.0011367444</v>
      </c>
      <c r="FO6674">
        <v>1529107.8882226881</v>
      </c>
      <c r="FP6674">
        <v>0</v>
      </c>
      <c r="FQ6674">
        <v>0</v>
      </c>
      <c r="FR6674">
        <v>0</v>
      </c>
      <c r="FS6674">
        <v>0</v>
      </c>
      <c r="FT6674">
        <v>0</v>
      </c>
      <c r="FU6674">
        <v>4565433.4337132666</v>
      </c>
      <c r="FV6674">
        <v>2993376.1404782305</v>
      </c>
      <c r="FW6674">
        <v>3156094.2263232181</v>
      </c>
    </row>
    <row r="6675" spans="1:179" x14ac:dyDescent="0.25">
      <c r="A6675" s="1" t="s">
        <v>6852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0</v>
      </c>
      <c r="DV6675">
        <v>0</v>
      </c>
      <c r="DW6675">
        <v>0</v>
      </c>
      <c r="DX6675">
        <v>0</v>
      </c>
      <c r="DY6675">
        <v>0</v>
      </c>
      <c r="DZ6675">
        <v>0</v>
      </c>
      <c r="EA6675">
        <v>0</v>
      </c>
      <c r="EB6675">
        <v>0</v>
      </c>
      <c r="EC6675">
        <v>0</v>
      </c>
      <c r="ED6675">
        <v>0</v>
      </c>
      <c r="EE6675">
        <v>0</v>
      </c>
      <c r="EF6675">
        <v>0</v>
      </c>
      <c r="EG6675">
        <v>0</v>
      </c>
      <c r="EH6675">
        <v>0</v>
      </c>
      <c r="EI6675">
        <v>0</v>
      </c>
      <c r="EJ6675">
        <v>0</v>
      </c>
      <c r="EK6675">
        <v>0</v>
      </c>
      <c r="EL6675">
        <v>0</v>
      </c>
      <c r="EM6675">
        <v>0</v>
      </c>
      <c r="EN6675">
        <v>0</v>
      </c>
      <c r="EO6675">
        <v>0</v>
      </c>
      <c r="EP6675">
        <v>0</v>
      </c>
      <c r="EQ6675">
        <v>0</v>
      </c>
      <c r="ER6675">
        <v>0</v>
      </c>
      <c r="ES6675">
        <v>0</v>
      </c>
      <c r="ET6675">
        <v>0</v>
      </c>
      <c r="EU6675">
        <v>0</v>
      </c>
      <c r="EV6675">
        <v>0</v>
      </c>
      <c r="EW6675">
        <v>0</v>
      </c>
      <c r="EX6675">
        <v>0</v>
      </c>
      <c r="EY6675">
        <v>0</v>
      </c>
      <c r="EZ6675">
        <v>0</v>
      </c>
      <c r="FA6675">
        <v>0</v>
      </c>
      <c r="FB6675">
        <v>0</v>
      </c>
      <c r="FC6675">
        <v>0</v>
      </c>
      <c r="FD6675">
        <v>0</v>
      </c>
      <c r="FE6675">
        <v>0</v>
      </c>
      <c r="FF6675">
        <v>0</v>
      </c>
      <c r="FG6675">
        <v>0</v>
      </c>
      <c r="FH6675">
        <v>0</v>
      </c>
      <c r="FI6675">
        <v>0</v>
      </c>
      <c r="FJ6675">
        <v>0</v>
      </c>
      <c r="FK6675">
        <v>0</v>
      </c>
      <c r="FL6675">
        <v>0</v>
      </c>
      <c r="FM6675">
        <v>1919632.9489052691</v>
      </c>
      <c r="FN6675">
        <v>1214548.9256745062</v>
      </c>
      <c r="FO6675">
        <v>1442443.338427901</v>
      </c>
      <c r="FP6675">
        <v>0</v>
      </c>
      <c r="FQ6675">
        <v>0</v>
      </c>
      <c r="FR6675">
        <v>0</v>
      </c>
      <c r="FS6675">
        <v>0</v>
      </c>
      <c r="FT6675">
        <v>0</v>
      </c>
      <c r="FU6675">
        <v>4291989.0057602925</v>
      </c>
      <c r="FV6675">
        <v>2769817.0796826351</v>
      </c>
      <c r="FW6675">
        <v>2948490.8850553017</v>
      </c>
    </row>
    <row r="6676" spans="1:179" x14ac:dyDescent="0.25">
      <c r="A6676" s="1" t="s">
        <v>6853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0</v>
      </c>
      <c r="DV6676">
        <v>0</v>
      </c>
      <c r="DW6676">
        <v>0</v>
      </c>
      <c r="DX6676">
        <v>0</v>
      </c>
      <c r="DY6676">
        <v>0</v>
      </c>
      <c r="DZ6676">
        <v>0</v>
      </c>
      <c r="EA6676">
        <v>0</v>
      </c>
      <c r="EB6676">
        <v>0</v>
      </c>
      <c r="EC6676">
        <v>0</v>
      </c>
      <c r="ED6676">
        <v>0</v>
      </c>
      <c r="EE6676">
        <v>0</v>
      </c>
      <c r="EF6676">
        <v>0</v>
      </c>
      <c r="EG6676">
        <v>0</v>
      </c>
      <c r="EH6676">
        <v>0</v>
      </c>
      <c r="EI6676">
        <v>0</v>
      </c>
      <c r="EJ6676">
        <v>0</v>
      </c>
      <c r="EK6676">
        <v>0</v>
      </c>
      <c r="EL6676">
        <v>0</v>
      </c>
      <c r="EM6676">
        <v>0</v>
      </c>
      <c r="EN6676">
        <v>0</v>
      </c>
      <c r="EO6676">
        <v>0</v>
      </c>
      <c r="EP6676">
        <v>0</v>
      </c>
      <c r="EQ6676">
        <v>0</v>
      </c>
      <c r="ER6676">
        <v>0</v>
      </c>
      <c r="ES6676">
        <v>0</v>
      </c>
      <c r="ET6676">
        <v>0</v>
      </c>
      <c r="EU6676">
        <v>0</v>
      </c>
      <c r="EV6676">
        <v>0</v>
      </c>
      <c r="EW6676">
        <v>0</v>
      </c>
      <c r="EX6676">
        <v>0</v>
      </c>
      <c r="EY6676">
        <v>0</v>
      </c>
      <c r="EZ6676">
        <v>0</v>
      </c>
      <c r="FA6676">
        <v>0</v>
      </c>
      <c r="FB6676">
        <v>0</v>
      </c>
      <c r="FC6676">
        <v>0</v>
      </c>
      <c r="FD6676">
        <v>0</v>
      </c>
      <c r="FE6676">
        <v>0</v>
      </c>
      <c r="FF6676">
        <v>0</v>
      </c>
      <c r="FG6676">
        <v>0</v>
      </c>
      <c r="FH6676">
        <v>0</v>
      </c>
      <c r="FI6676">
        <v>0</v>
      </c>
      <c r="FJ6676">
        <v>0</v>
      </c>
      <c r="FK6676">
        <v>0</v>
      </c>
      <c r="FL6676">
        <v>0</v>
      </c>
      <c r="FM6676">
        <v>1777978.0793849828</v>
      </c>
      <c r="FN6676">
        <v>1109351.3828823571</v>
      </c>
      <c r="FO6676">
        <v>1342873.0266249578</v>
      </c>
      <c r="FP6676">
        <v>0</v>
      </c>
      <c r="FQ6676">
        <v>0</v>
      </c>
      <c r="FR6676">
        <v>0</v>
      </c>
      <c r="FS6676">
        <v>0</v>
      </c>
      <c r="FT6676">
        <v>0</v>
      </c>
      <c r="FU6676">
        <v>3955957.7170108268</v>
      </c>
      <c r="FV6676">
        <v>2498990.0759237898</v>
      </c>
      <c r="FW6676">
        <v>2693498.1441277675</v>
      </c>
    </row>
    <row r="6677" spans="1:179" x14ac:dyDescent="0.25">
      <c r="A6677" s="1" t="s">
        <v>6854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0</v>
      </c>
      <c r="DU6677">
        <v>0</v>
      </c>
      <c r="DV6677">
        <v>0</v>
      </c>
      <c r="DW6677">
        <v>0</v>
      </c>
      <c r="DX6677">
        <v>0</v>
      </c>
      <c r="DY6677">
        <v>0</v>
      </c>
      <c r="DZ6677">
        <v>0</v>
      </c>
      <c r="EA6677">
        <v>0</v>
      </c>
      <c r="EB6677">
        <v>0</v>
      </c>
      <c r="EC6677">
        <v>0</v>
      </c>
      <c r="ED6677">
        <v>0</v>
      </c>
      <c r="EE6677">
        <v>0</v>
      </c>
      <c r="EF6677">
        <v>0</v>
      </c>
      <c r="EG6677">
        <v>0</v>
      </c>
      <c r="EH6677">
        <v>0</v>
      </c>
      <c r="EI6677">
        <v>0</v>
      </c>
      <c r="EJ6677">
        <v>0</v>
      </c>
      <c r="EK6677">
        <v>0</v>
      </c>
      <c r="EL6677">
        <v>0</v>
      </c>
      <c r="EM6677">
        <v>0</v>
      </c>
      <c r="EN6677">
        <v>0</v>
      </c>
      <c r="EO6677">
        <v>0</v>
      </c>
      <c r="EP6677">
        <v>0</v>
      </c>
      <c r="EQ6677">
        <v>0</v>
      </c>
      <c r="ER6677">
        <v>0</v>
      </c>
      <c r="ES6677">
        <v>0</v>
      </c>
      <c r="ET6677">
        <v>0</v>
      </c>
      <c r="EU6677">
        <v>0</v>
      </c>
      <c r="EV6677">
        <v>0</v>
      </c>
      <c r="EW6677">
        <v>0</v>
      </c>
      <c r="EX6677">
        <v>0</v>
      </c>
      <c r="EY6677">
        <v>0</v>
      </c>
      <c r="EZ6677">
        <v>0</v>
      </c>
      <c r="FA6677">
        <v>0</v>
      </c>
      <c r="FB6677">
        <v>0</v>
      </c>
      <c r="FC6677">
        <v>0</v>
      </c>
      <c r="FD6677">
        <v>0</v>
      </c>
      <c r="FE6677">
        <v>0</v>
      </c>
      <c r="FF6677">
        <v>0</v>
      </c>
      <c r="FG6677">
        <v>0</v>
      </c>
      <c r="FH6677">
        <v>0</v>
      </c>
      <c r="FI6677">
        <v>0</v>
      </c>
      <c r="FJ6677">
        <v>0</v>
      </c>
      <c r="FK6677">
        <v>0</v>
      </c>
      <c r="FL6677">
        <v>0</v>
      </c>
      <c r="FM6677">
        <v>1636605.0825538062</v>
      </c>
      <c r="FN6677">
        <v>1003086.3376150632</v>
      </c>
      <c r="FO6677">
        <v>1242168.5409274856</v>
      </c>
      <c r="FP6677">
        <v>0</v>
      </c>
      <c r="FQ6677">
        <v>0</v>
      </c>
      <c r="FR6677">
        <v>0</v>
      </c>
      <c r="FS6677">
        <v>0</v>
      </c>
      <c r="FT6677">
        <v>0</v>
      </c>
      <c r="FU6677">
        <v>3647684.4136632411</v>
      </c>
      <c r="FV6677">
        <v>2245204.4818514367</v>
      </c>
      <c r="FW6677">
        <v>2456446.7119734492</v>
      </c>
    </row>
    <row r="6678" spans="1:179" x14ac:dyDescent="0.25">
      <c r="A6678" s="1" t="s">
        <v>6855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0</v>
      </c>
      <c r="DV6678">
        <v>0</v>
      </c>
      <c r="DW6678">
        <v>0</v>
      </c>
      <c r="DX6678">
        <v>0</v>
      </c>
      <c r="DY6678">
        <v>0</v>
      </c>
      <c r="DZ6678">
        <v>0</v>
      </c>
      <c r="EA6678">
        <v>0</v>
      </c>
      <c r="EB6678">
        <v>0</v>
      </c>
      <c r="EC6678">
        <v>0</v>
      </c>
      <c r="ED6678">
        <v>0</v>
      </c>
      <c r="EE6678">
        <v>0</v>
      </c>
      <c r="EF6678">
        <v>0</v>
      </c>
      <c r="EG6678">
        <v>0</v>
      </c>
      <c r="EH6678">
        <v>0</v>
      </c>
      <c r="EI6678">
        <v>0</v>
      </c>
      <c r="EJ6678">
        <v>0</v>
      </c>
      <c r="EK6678">
        <v>0</v>
      </c>
      <c r="EL6678">
        <v>0</v>
      </c>
      <c r="EM6678">
        <v>0</v>
      </c>
      <c r="EN6678">
        <v>0</v>
      </c>
      <c r="EO6678">
        <v>0</v>
      </c>
      <c r="EP6678">
        <v>0</v>
      </c>
      <c r="EQ6678">
        <v>0</v>
      </c>
      <c r="ER6678">
        <v>0</v>
      </c>
      <c r="ES6678">
        <v>0</v>
      </c>
      <c r="ET6678">
        <v>0</v>
      </c>
      <c r="EU6678">
        <v>0</v>
      </c>
      <c r="EV6678">
        <v>0</v>
      </c>
      <c r="EW6678">
        <v>0</v>
      </c>
      <c r="EX6678">
        <v>0</v>
      </c>
      <c r="EY6678">
        <v>0</v>
      </c>
      <c r="EZ6678">
        <v>0</v>
      </c>
      <c r="FA6678">
        <v>0</v>
      </c>
      <c r="FB6678">
        <v>0</v>
      </c>
      <c r="FC6678">
        <v>0</v>
      </c>
      <c r="FD6678">
        <v>0</v>
      </c>
      <c r="FE6678">
        <v>0</v>
      </c>
      <c r="FF6678">
        <v>0</v>
      </c>
      <c r="FG6678">
        <v>0</v>
      </c>
      <c r="FH6678">
        <v>0</v>
      </c>
      <c r="FI6678">
        <v>0</v>
      </c>
      <c r="FJ6678">
        <v>0</v>
      </c>
      <c r="FK6678">
        <v>0</v>
      </c>
      <c r="FL6678">
        <v>0</v>
      </c>
      <c r="FM6678">
        <v>1491386.3132074245</v>
      </c>
      <c r="FN6678">
        <v>895004.74933137279</v>
      </c>
      <c r="FO6678">
        <v>1139551.5205451215</v>
      </c>
      <c r="FP6678">
        <v>0</v>
      </c>
      <c r="FQ6678">
        <v>0</v>
      </c>
      <c r="FR6678">
        <v>0</v>
      </c>
      <c r="FS6678">
        <v>0</v>
      </c>
      <c r="FT6678">
        <v>0</v>
      </c>
      <c r="FU6678">
        <v>3317558.8225346468</v>
      </c>
      <c r="FV6678">
        <v>1984802.4667373952</v>
      </c>
      <c r="FW6678">
        <v>2213320.551616333</v>
      </c>
    </row>
    <row r="6679" spans="1:179" x14ac:dyDescent="0.25">
      <c r="A6679" s="1" t="s">
        <v>6856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60.202857414390301</v>
      </c>
      <c r="BT6679">
        <v>37.113429950195588</v>
      </c>
      <c r="BU6679">
        <v>48.104844056751993</v>
      </c>
      <c r="BV6679">
        <v>82.817081515040456</v>
      </c>
      <c r="BW6679">
        <v>52.005713612614976</v>
      </c>
      <c r="BX6679">
        <v>83.154387291863145</v>
      </c>
      <c r="BY6679">
        <v>48.985404978697566</v>
      </c>
      <c r="BZ6679">
        <v>79.916461846972553</v>
      </c>
      <c r="CA6679">
        <v>53.232083861452914</v>
      </c>
      <c r="CB6679">
        <v>72.496961746251216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0</v>
      </c>
      <c r="DV6679">
        <v>0</v>
      </c>
      <c r="DW6679">
        <v>0</v>
      </c>
      <c r="DX6679">
        <v>0</v>
      </c>
      <c r="DY6679">
        <v>0</v>
      </c>
      <c r="DZ6679">
        <v>0</v>
      </c>
      <c r="EA6679">
        <v>0</v>
      </c>
      <c r="EB6679">
        <v>0</v>
      </c>
      <c r="EC6679">
        <v>0</v>
      </c>
      <c r="ED6679">
        <v>0</v>
      </c>
      <c r="EE6679">
        <v>0</v>
      </c>
      <c r="EF6679">
        <v>0</v>
      </c>
      <c r="EG6679">
        <v>0</v>
      </c>
      <c r="EH6679">
        <v>0</v>
      </c>
      <c r="EI6679">
        <v>0</v>
      </c>
      <c r="EJ6679">
        <v>0</v>
      </c>
      <c r="EK6679">
        <v>0</v>
      </c>
      <c r="EL6679">
        <v>0</v>
      </c>
      <c r="EM6679">
        <v>0</v>
      </c>
      <c r="EN6679">
        <v>0</v>
      </c>
      <c r="EO6679">
        <v>0</v>
      </c>
      <c r="EP6679">
        <v>0</v>
      </c>
      <c r="EQ6679">
        <v>0</v>
      </c>
      <c r="ER6679">
        <v>0</v>
      </c>
      <c r="ES6679">
        <v>0</v>
      </c>
      <c r="ET6679">
        <v>0</v>
      </c>
      <c r="EU6679">
        <v>0</v>
      </c>
      <c r="EV6679">
        <v>0</v>
      </c>
      <c r="EW6679">
        <v>0</v>
      </c>
      <c r="EX6679">
        <v>0</v>
      </c>
      <c r="EY6679">
        <v>0</v>
      </c>
      <c r="EZ6679">
        <v>0</v>
      </c>
      <c r="FA6679">
        <v>0</v>
      </c>
      <c r="FB6679">
        <v>0</v>
      </c>
      <c r="FC6679">
        <v>0</v>
      </c>
      <c r="FD6679">
        <v>0</v>
      </c>
      <c r="FE6679">
        <v>0</v>
      </c>
      <c r="FF6679">
        <v>0</v>
      </c>
      <c r="FG6679">
        <v>0</v>
      </c>
      <c r="FH6679">
        <v>0</v>
      </c>
      <c r="FI6679">
        <v>0</v>
      </c>
      <c r="FJ6679">
        <v>0</v>
      </c>
      <c r="FK6679">
        <v>0</v>
      </c>
      <c r="FL6679">
        <v>0</v>
      </c>
      <c r="FM6679">
        <v>1292745.3021387779</v>
      </c>
      <c r="FN6679">
        <v>724458.78039833973</v>
      </c>
      <c r="FO6679">
        <v>978560.31987778854</v>
      </c>
      <c r="FP6679">
        <v>0</v>
      </c>
      <c r="FQ6679">
        <v>0</v>
      </c>
      <c r="FR6679">
        <v>0</v>
      </c>
      <c r="FS6679">
        <v>0</v>
      </c>
      <c r="FT6679">
        <v>0</v>
      </c>
      <c r="FU6679">
        <v>2832875.5455937046</v>
      </c>
      <c r="FV6679">
        <v>1568574.2189032019</v>
      </c>
      <c r="FW6679">
        <v>1825300.8392616441</v>
      </c>
    </row>
    <row r="6680" spans="1:179" x14ac:dyDescent="0.25">
      <c r="A6680" s="1" t="s">
        <v>6857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370.15879647410821</v>
      </c>
      <c r="BT6680">
        <v>228.73137986946088</v>
      </c>
      <c r="BU6680">
        <v>297.92621201200149</v>
      </c>
      <c r="BV6680">
        <v>509.44200877675149</v>
      </c>
      <c r="BW6680">
        <v>320.76101093622447</v>
      </c>
      <c r="BX6680">
        <v>511.13652136059733</v>
      </c>
      <c r="BY6680">
        <v>303.30016375156941</v>
      </c>
      <c r="BZ6680">
        <v>495.57648874026137</v>
      </c>
      <c r="CA6680">
        <v>328.56757158104693</v>
      </c>
      <c r="CB6680">
        <v>448.84202604592082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0</v>
      </c>
      <c r="DV6680">
        <v>0</v>
      </c>
      <c r="DW6680">
        <v>0</v>
      </c>
      <c r="DX6680">
        <v>0</v>
      </c>
      <c r="DY6680">
        <v>0</v>
      </c>
      <c r="DZ6680">
        <v>0</v>
      </c>
      <c r="EA6680">
        <v>0</v>
      </c>
      <c r="EB6680">
        <v>0</v>
      </c>
      <c r="EC6680">
        <v>0</v>
      </c>
      <c r="ED6680">
        <v>0</v>
      </c>
      <c r="EE6680">
        <v>0</v>
      </c>
      <c r="EF6680">
        <v>0</v>
      </c>
      <c r="EG6680">
        <v>0</v>
      </c>
      <c r="EH6680">
        <v>0</v>
      </c>
      <c r="EI6680">
        <v>0</v>
      </c>
      <c r="EJ6680">
        <v>0</v>
      </c>
      <c r="EK6680">
        <v>0</v>
      </c>
      <c r="EL6680">
        <v>0</v>
      </c>
      <c r="EM6680">
        <v>0</v>
      </c>
      <c r="EN6680">
        <v>0</v>
      </c>
      <c r="EO6680">
        <v>0</v>
      </c>
      <c r="EP6680">
        <v>0</v>
      </c>
      <c r="EQ6680">
        <v>0</v>
      </c>
      <c r="ER6680">
        <v>0</v>
      </c>
      <c r="ES6680">
        <v>0</v>
      </c>
      <c r="ET6680">
        <v>0</v>
      </c>
      <c r="EU6680">
        <v>0</v>
      </c>
      <c r="EV6680">
        <v>0</v>
      </c>
      <c r="EW6680">
        <v>0</v>
      </c>
      <c r="EX6680">
        <v>0</v>
      </c>
      <c r="EY6680">
        <v>0</v>
      </c>
      <c r="EZ6680">
        <v>0</v>
      </c>
      <c r="FA6680">
        <v>0</v>
      </c>
      <c r="FB6680">
        <v>0</v>
      </c>
      <c r="FC6680">
        <v>0</v>
      </c>
      <c r="FD6680">
        <v>0</v>
      </c>
      <c r="FE6680">
        <v>0</v>
      </c>
      <c r="FF6680">
        <v>0</v>
      </c>
      <c r="FG6680">
        <v>0</v>
      </c>
      <c r="FH6680">
        <v>0</v>
      </c>
      <c r="FI6680">
        <v>0</v>
      </c>
      <c r="FJ6680">
        <v>0</v>
      </c>
      <c r="FK6680">
        <v>0</v>
      </c>
      <c r="FL6680">
        <v>0</v>
      </c>
      <c r="FM6680">
        <v>1194638.8373933122</v>
      </c>
      <c r="FN6680">
        <v>632260.44006378402</v>
      </c>
      <c r="FO6680">
        <v>875473.83000204316</v>
      </c>
      <c r="FP6680">
        <v>0</v>
      </c>
      <c r="FQ6680">
        <v>0</v>
      </c>
      <c r="FR6680">
        <v>0</v>
      </c>
      <c r="FS6680">
        <v>0</v>
      </c>
      <c r="FT6680">
        <v>0</v>
      </c>
      <c r="FU6680">
        <v>2503854.4078800553</v>
      </c>
      <c r="FV6680">
        <v>1324817.82713685</v>
      </c>
      <c r="FW6680">
        <v>1576348.931287156</v>
      </c>
    </row>
    <row r="6681" spans="1:179" x14ac:dyDescent="0.25">
      <c r="A6681" s="1" t="s">
        <v>6858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756.24844775942847</v>
      </c>
      <c r="BT6681">
        <v>451.20311520186618</v>
      </c>
      <c r="BU6681">
        <v>586.77711237698793</v>
      </c>
      <c r="BV6681">
        <v>1041.3696820209307</v>
      </c>
      <c r="BW6681">
        <v>630.60688002336713</v>
      </c>
      <c r="BX6681">
        <v>1026.8975820941748</v>
      </c>
      <c r="BY6681">
        <v>597.30293618632629</v>
      </c>
      <c r="BZ6681">
        <v>998.65897669085768</v>
      </c>
      <c r="CA6681">
        <v>667.35466373990494</v>
      </c>
      <c r="CB6681">
        <v>904.77381635215397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0</v>
      </c>
      <c r="DU6681">
        <v>0</v>
      </c>
      <c r="DV6681">
        <v>0</v>
      </c>
      <c r="DW6681">
        <v>0</v>
      </c>
      <c r="DX6681">
        <v>0</v>
      </c>
      <c r="DY6681">
        <v>0</v>
      </c>
      <c r="DZ6681">
        <v>0</v>
      </c>
      <c r="EA6681">
        <v>0</v>
      </c>
      <c r="EB6681">
        <v>0</v>
      </c>
      <c r="EC6681">
        <v>0</v>
      </c>
      <c r="ED6681">
        <v>0</v>
      </c>
      <c r="EE6681">
        <v>0</v>
      </c>
      <c r="EF6681">
        <v>0</v>
      </c>
      <c r="EG6681">
        <v>0</v>
      </c>
      <c r="EH6681">
        <v>0</v>
      </c>
      <c r="EI6681">
        <v>0</v>
      </c>
      <c r="EJ6681">
        <v>0</v>
      </c>
      <c r="EK6681">
        <v>0</v>
      </c>
      <c r="EL6681">
        <v>0</v>
      </c>
      <c r="EM6681">
        <v>0</v>
      </c>
      <c r="EN6681">
        <v>0</v>
      </c>
      <c r="EO6681">
        <v>0</v>
      </c>
      <c r="EP6681">
        <v>0</v>
      </c>
      <c r="EQ6681">
        <v>0</v>
      </c>
      <c r="ER6681">
        <v>0</v>
      </c>
      <c r="ES6681">
        <v>0</v>
      </c>
      <c r="ET6681">
        <v>0</v>
      </c>
      <c r="EU6681">
        <v>0</v>
      </c>
      <c r="EV6681">
        <v>0</v>
      </c>
      <c r="EW6681">
        <v>0</v>
      </c>
      <c r="EX6681">
        <v>0</v>
      </c>
      <c r="EY6681">
        <v>0</v>
      </c>
      <c r="EZ6681">
        <v>0</v>
      </c>
      <c r="FA6681">
        <v>0</v>
      </c>
      <c r="FB6681">
        <v>0</v>
      </c>
      <c r="FC6681">
        <v>0</v>
      </c>
      <c r="FD6681">
        <v>0</v>
      </c>
      <c r="FE6681">
        <v>0</v>
      </c>
      <c r="FF6681">
        <v>0</v>
      </c>
      <c r="FG6681">
        <v>0</v>
      </c>
      <c r="FH6681">
        <v>0</v>
      </c>
      <c r="FI6681">
        <v>0</v>
      </c>
      <c r="FJ6681">
        <v>0</v>
      </c>
      <c r="FK6681">
        <v>0</v>
      </c>
      <c r="FL6681">
        <v>0</v>
      </c>
      <c r="FM6681">
        <v>1441539.6545668771</v>
      </c>
      <c r="FN6681">
        <v>729213.49283731251</v>
      </c>
      <c r="FO6681">
        <v>930553.54070673441</v>
      </c>
      <c r="FP6681">
        <v>0</v>
      </c>
      <c r="FQ6681">
        <v>0</v>
      </c>
      <c r="FR6681">
        <v>0</v>
      </c>
      <c r="FS6681">
        <v>0</v>
      </c>
      <c r="FT6681">
        <v>0</v>
      </c>
      <c r="FU6681">
        <v>2728723.1237279307</v>
      </c>
      <c r="FV6681">
        <v>1534916.6837012535</v>
      </c>
      <c r="FW6681">
        <v>1727944.1704985879</v>
      </c>
    </row>
    <row r="6682" spans="1:179" x14ac:dyDescent="0.25">
      <c r="A6682" s="1" t="s">
        <v>6859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1164.448958558665</v>
      </c>
      <c r="BT6682">
        <v>696.0336138336919</v>
      </c>
      <c r="BU6682">
        <v>905.49591048562309</v>
      </c>
      <c r="BV6682">
        <v>1597.5595129605554</v>
      </c>
      <c r="BW6682">
        <v>967.41182521278245</v>
      </c>
      <c r="BX6682">
        <v>1578.8401129877202</v>
      </c>
      <c r="BY6682">
        <v>921.445444106629</v>
      </c>
      <c r="BZ6682">
        <v>1572.8422082446957</v>
      </c>
      <c r="CA6682">
        <v>1051.2345469986496</v>
      </c>
      <c r="CB6682">
        <v>1417.069878831594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0</v>
      </c>
      <c r="DV6682">
        <v>0</v>
      </c>
      <c r="DW6682">
        <v>0</v>
      </c>
      <c r="DX6682">
        <v>0</v>
      </c>
      <c r="DY6682">
        <v>0</v>
      </c>
      <c r="DZ6682">
        <v>0</v>
      </c>
      <c r="EA6682">
        <v>0</v>
      </c>
      <c r="EB6682">
        <v>0</v>
      </c>
      <c r="EC6682">
        <v>0</v>
      </c>
      <c r="ED6682">
        <v>0</v>
      </c>
      <c r="EE6682">
        <v>0</v>
      </c>
      <c r="EF6682">
        <v>0</v>
      </c>
      <c r="EG6682">
        <v>0</v>
      </c>
      <c r="EH6682">
        <v>0</v>
      </c>
      <c r="EI6682">
        <v>0</v>
      </c>
      <c r="EJ6682">
        <v>0</v>
      </c>
      <c r="EK6682">
        <v>0</v>
      </c>
      <c r="EL6682">
        <v>0</v>
      </c>
      <c r="EM6682">
        <v>0</v>
      </c>
      <c r="EN6682">
        <v>0</v>
      </c>
      <c r="EO6682">
        <v>0</v>
      </c>
      <c r="EP6682">
        <v>0</v>
      </c>
      <c r="EQ6682">
        <v>0</v>
      </c>
      <c r="ER6682">
        <v>0</v>
      </c>
      <c r="ES6682">
        <v>0</v>
      </c>
      <c r="ET6682">
        <v>0</v>
      </c>
      <c r="EU6682">
        <v>0</v>
      </c>
      <c r="EV6682">
        <v>0</v>
      </c>
      <c r="EW6682">
        <v>0</v>
      </c>
      <c r="EX6682">
        <v>0</v>
      </c>
      <c r="EY6682">
        <v>0</v>
      </c>
      <c r="EZ6682">
        <v>0</v>
      </c>
      <c r="FA6682">
        <v>0</v>
      </c>
      <c r="FB6682">
        <v>0</v>
      </c>
      <c r="FC6682">
        <v>0</v>
      </c>
      <c r="FD6682">
        <v>0</v>
      </c>
      <c r="FE6682">
        <v>0</v>
      </c>
      <c r="FF6682">
        <v>0</v>
      </c>
      <c r="FG6682">
        <v>0</v>
      </c>
      <c r="FH6682">
        <v>0</v>
      </c>
      <c r="FI6682">
        <v>0</v>
      </c>
      <c r="FJ6682">
        <v>0</v>
      </c>
      <c r="FK6682">
        <v>0</v>
      </c>
      <c r="FL6682">
        <v>0</v>
      </c>
      <c r="FM6682">
        <v>2133235.8198186709</v>
      </c>
      <c r="FN6682">
        <v>1194568.1287077114</v>
      </c>
      <c r="FO6682">
        <v>1315953.3831754043</v>
      </c>
      <c r="FP6682">
        <v>0</v>
      </c>
      <c r="FQ6682">
        <v>0</v>
      </c>
      <c r="FR6682">
        <v>0</v>
      </c>
      <c r="FS6682">
        <v>0</v>
      </c>
      <c r="FT6682">
        <v>0</v>
      </c>
      <c r="FU6682">
        <v>3923987.4540155539</v>
      </c>
      <c r="FV6682">
        <v>2606179.0197123936</v>
      </c>
      <c r="FW6682">
        <v>2673682.6451534051</v>
      </c>
    </row>
    <row r="6683" spans="1:179" x14ac:dyDescent="0.25">
      <c r="A6683" s="1" t="s">
        <v>6860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1365.5949545081437</v>
      </c>
      <c r="BT6683">
        <v>872.84885249878891</v>
      </c>
      <c r="BU6683">
        <v>1146.4024177414419</v>
      </c>
      <c r="BV6683">
        <v>1860.4931487266329</v>
      </c>
      <c r="BW6683">
        <v>1207.6098953144303</v>
      </c>
      <c r="BX6683">
        <v>1893.7080383918226</v>
      </c>
      <c r="BY6683">
        <v>1165.744569959201</v>
      </c>
      <c r="BZ6683">
        <v>1981.3018512789429</v>
      </c>
      <c r="CA6683">
        <v>1292.3816317441331</v>
      </c>
      <c r="CB6683">
        <v>1724.9112905819422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0</v>
      </c>
      <c r="DU6683">
        <v>0</v>
      </c>
      <c r="DV6683">
        <v>0</v>
      </c>
      <c r="DW6683">
        <v>0</v>
      </c>
      <c r="DX6683">
        <v>0</v>
      </c>
      <c r="DY6683">
        <v>0</v>
      </c>
      <c r="DZ6683">
        <v>0</v>
      </c>
      <c r="EA6683">
        <v>0</v>
      </c>
      <c r="EB6683">
        <v>0</v>
      </c>
      <c r="EC6683">
        <v>0</v>
      </c>
      <c r="ED6683">
        <v>0</v>
      </c>
      <c r="EE6683">
        <v>0</v>
      </c>
      <c r="EF6683">
        <v>0</v>
      </c>
      <c r="EG6683">
        <v>0</v>
      </c>
      <c r="EH6683">
        <v>0</v>
      </c>
      <c r="EI6683">
        <v>0</v>
      </c>
      <c r="EJ6683">
        <v>0</v>
      </c>
      <c r="EK6683">
        <v>0</v>
      </c>
      <c r="EL6683">
        <v>0</v>
      </c>
      <c r="EM6683">
        <v>0</v>
      </c>
      <c r="EN6683">
        <v>0</v>
      </c>
      <c r="EO6683">
        <v>0</v>
      </c>
      <c r="EP6683">
        <v>0</v>
      </c>
      <c r="EQ6683">
        <v>0</v>
      </c>
      <c r="ER6683">
        <v>0</v>
      </c>
      <c r="ES6683">
        <v>0</v>
      </c>
      <c r="ET6683">
        <v>0</v>
      </c>
      <c r="EU6683">
        <v>0</v>
      </c>
      <c r="EV6683">
        <v>0</v>
      </c>
      <c r="EW6683">
        <v>0</v>
      </c>
      <c r="EX6683">
        <v>0</v>
      </c>
      <c r="EY6683">
        <v>0</v>
      </c>
      <c r="EZ6683">
        <v>0</v>
      </c>
      <c r="FA6683">
        <v>0</v>
      </c>
      <c r="FB6683">
        <v>0</v>
      </c>
      <c r="FC6683">
        <v>0</v>
      </c>
      <c r="FD6683">
        <v>0</v>
      </c>
      <c r="FE6683">
        <v>0</v>
      </c>
      <c r="FF6683">
        <v>0</v>
      </c>
      <c r="FG6683">
        <v>0</v>
      </c>
      <c r="FH6683">
        <v>0</v>
      </c>
      <c r="FI6683">
        <v>0</v>
      </c>
      <c r="FJ6683">
        <v>0</v>
      </c>
      <c r="FK6683">
        <v>0</v>
      </c>
      <c r="FL6683">
        <v>0</v>
      </c>
      <c r="FM6683">
        <v>3016125.866256278</v>
      </c>
      <c r="FN6683">
        <v>1864183.5999304785</v>
      </c>
      <c r="FO6683">
        <v>1902785.2946788392</v>
      </c>
      <c r="FP6683">
        <v>0</v>
      </c>
      <c r="FQ6683">
        <v>0</v>
      </c>
      <c r="FR6683">
        <v>0</v>
      </c>
      <c r="FS6683">
        <v>0</v>
      </c>
      <c r="FT6683">
        <v>0</v>
      </c>
      <c r="FU6683">
        <v>5584608.4060162436</v>
      </c>
      <c r="FV6683">
        <v>4109037.8717043148</v>
      </c>
      <c r="FW6683">
        <v>4041236.7936644014</v>
      </c>
    </row>
    <row r="6684" spans="1:179" x14ac:dyDescent="0.25">
      <c r="A6684" s="1" t="s">
        <v>6861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1393.0330831973606</v>
      </c>
      <c r="BT6684">
        <v>968.60520227342204</v>
      </c>
      <c r="BU6684">
        <v>1277.7835183770824</v>
      </c>
      <c r="BV6684">
        <v>1877.2512387313398</v>
      </c>
      <c r="BW6684">
        <v>1330.5780146086356</v>
      </c>
      <c r="BX6684">
        <v>1984.8445974063052</v>
      </c>
      <c r="BY6684">
        <v>1298.5873665887559</v>
      </c>
      <c r="BZ6684">
        <v>2178.691175759946</v>
      </c>
      <c r="CA6684">
        <v>1385.5119532086981</v>
      </c>
      <c r="CB6684">
        <v>1824.4727283447464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0</v>
      </c>
      <c r="DV6684">
        <v>0</v>
      </c>
      <c r="DW6684">
        <v>0</v>
      </c>
      <c r="DX6684">
        <v>0</v>
      </c>
      <c r="DY6684">
        <v>0</v>
      </c>
      <c r="DZ6684">
        <v>0</v>
      </c>
      <c r="EA6684">
        <v>0</v>
      </c>
      <c r="EB6684">
        <v>0</v>
      </c>
      <c r="EC6684">
        <v>0</v>
      </c>
      <c r="ED6684">
        <v>0</v>
      </c>
      <c r="EE6684">
        <v>0</v>
      </c>
      <c r="EF6684">
        <v>0</v>
      </c>
      <c r="EG6684">
        <v>0</v>
      </c>
      <c r="EH6684">
        <v>0</v>
      </c>
      <c r="EI6684">
        <v>0</v>
      </c>
      <c r="EJ6684">
        <v>0</v>
      </c>
      <c r="EK6684">
        <v>0</v>
      </c>
      <c r="EL6684">
        <v>0</v>
      </c>
      <c r="EM6684">
        <v>0</v>
      </c>
      <c r="EN6684">
        <v>0</v>
      </c>
      <c r="EO6684">
        <v>0</v>
      </c>
      <c r="EP6684">
        <v>0</v>
      </c>
      <c r="EQ6684">
        <v>0</v>
      </c>
      <c r="ER6684">
        <v>0</v>
      </c>
      <c r="ES6684">
        <v>0</v>
      </c>
      <c r="ET6684">
        <v>0</v>
      </c>
      <c r="EU6684">
        <v>0</v>
      </c>
      <c r="EV6684">
        <v>0</v>
      </c>
      <c r="EW6684">
        <v>0</v>
      </c>
      <c r="EX6684">
        <v>0</v>
      </c>
      <c r="EY6684">
        <v>0</v>
      </c>
      <c r="EZ6684">
        <v>0</v>
      </c>
      <c r="FA6684">
        <v>0</v>
      </c>
      <c r="FB6684">
        <v>0</v>
      </c>
      <c r="FC6684">
        <v>0</v>
      </c>
      <c r="FD6684">
        <v>0</v>
      </c>
      <c r="FE6684">
        <v>0</v>
      </c>
      <c r="FF6684">
        <v>0</v>
      </c>
      <c r="FG6684">
        <v>0</v>
      </c>
      <c r="FH6684">
        <v>0</v>
      </c>
      <c r="FI6684">
        <v>0</v>
      </c>
      <c r="FJ6684">
        <v>0</v>
      </c>
      <c r="FK6684">
        <v>0</v>
      </c>
      <c r="FL6684">
        <v>0</v>
      </c>
      <c r="FM6684">
        <v>3840354.0235202396</v>
      </c>
      <c r="FN6684">
        <v>2479119.0634605107</v>
      </c>
      <c r="FO6684">
        <v>2458083.726929226</v>
      </c>
      <c r="FP6684">
        <v>0</v>
      </c>
      <c r="FQ6684">
        <v>0</v>
      </c>
      <c r="FR6684">
        <v>0</v>
      </c>
      <c r="FS6684">
        <v>0</v>
      </c>
      <c r="FT6684">
        <v>0</v>
      </c>
      <c r="FU6684">
        <v>6407270.9268635716</v>
      </c>
      <c r="FV6684">
        <v>5445575.960466126</v>
      </c>
      <c r="FW6684">
        <v>5281614.7029437795</v>
      </c>
    </row>
    <row r="6685" spans="1:179" x14ac:dyDescent="0.25">
      <c r="A6685" s="1" t="s">
        <v>6862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1531.8019733605731</v>
      </c>
      <c r="BT6685">
        <v>1156.0151306005821</v>
      </c>
      <c r="BU6685">
        <v>1525.490110339837</v>
      </c>
      <c r="BV6685">
        <v>2069.4818361778316</v>
      </c>
      <c r="BW6685">
        <v>1595.4644308652344</v>
      </c>
      <c r="BX6685">
        <v>2252.6724237761196</v>
      </c>
      <c r="BY6685">
        <v>1550.6018039007602</v>
      </c>
      <c r="BZ6685">
        <v>2518.1157583719137</v>
      </c>
      <c r="CA6685">
        <v>1550.6912126104289</v>
      </c>
      <c r="CB6685">
        <v>2053.220795705975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0</v>
      </c>
      <c r="DV6685">
        <v>0</v>
      </c>
      <c r="DW6685">
        <v>0</v>
      </c>
      <c r="DX6685">
        <v>0</v>
      </c>
      <c r="DY6685">
        <v>0</v>
      </c>
      <c r="DZ6685">
        <v>0</v>
      </c>
      <c r="EA6685">
        <v>0</v>
      </c>
      <c r="EB6685">
        <v>0</v>
      </c>
      <c r="EC6685">
        <v>0</v>
      </c>
      <c r="ED6685">
        <v>0</v>
      </c>
      <c r="EE6685">
        <v>0</v>
      </c>
      <c r="EF6685">
        <v>0</v>
      </c>
      <c r="EG6685">
        <v>0</v>
      </c>
      <c r="EH6685">
        <v>0</v>
      </c>
      <c r="EI6685">
        <v>0</v>
      </c>
      <c r="EJ6685">
        <v>0</v>
      </c>
      <c r="EK6685">
        <v>0</v>
      </c>
      <c r="EL6685">
        <v>0</v>
      </c>
      <c r="EM6685">
        <v>0</v>
      </c>
      <c r="EN6685">
        <v>0</v>
      </c>
      <c r="EO6685">
        <v>0</v>
      </c>
      <c r="EP6685">
        <v>0</v>
      </c>
      <c r="EQ6685">
        <v>0</v>
      </c>
      <c r="ER6685">
        <v>0</v>
      </c>
      <c r="ES6685">
        <v>0</v>
      </c>
      <c r="ET6685">
        <v>0</v>
      </c>
      <c r="EU6685">
        <v>0</v>
      </c>
      <c r="EV6685">
        <v>0</v>
      </c>
      <c r="EW6685">
        <v>0</v>
      </c>
      <c r="EX6685">
        <v>0</v>
      </c>
      <c r="EY6685">
        <v>0</v>
      </c>
      <c r="EZ6685">
        <v>0</v>
      </c>
      <c r="FA6685">
        <v>0</v>
      </c>
      <c r="FB6685">
        <v>0</v>
      </c>
      <c r="FC6685">
        <v>0</v>
      </c>
      <c r="FD6685">
        <v>0</v>
      </c>
      <c r="FE6685">
        <v>0</v>
      </c>
      <c r="FF6685">
        <v>0</v>
      </c>
      <c r="FG6685">
        <v>0</v>
      </c>
      <c r="FH6685">
        <v>0</v>
      </c>
      <c r="FI6685">
        <v>0</v>
      </c>
      <c r="FJ6685">
        <v>0</v>
      </c>
      <c r="FK6685">
        <v>0</v>
      </c>
      <c r="FL6685">
        <v>0</v>
      </c>
      <c r="FM6685">
        <v>4298444.7291617431</v>
      </c>
      <c r="FN6685">
        <v>2822097.6145259487</v>
      </c>
      <c r="FO6685">
        <v>2779229.5763670481</v>
      </c>
      <c r="FP6685">
        <v>0</v>
      </c>
      <c r="FQ6685">
        <v>0</v>
      </c>
      <c r="FR6685">
        <v>0</v>
      </c>
      <c r="FS6685">
        <v>0</v>
      </c>
      <c r="FT6685">
        <v>0</v>
      </c>
      <c r="FU6685">
        <v>6436530.3490948435</v>
      </c>
      <c r="FV6685">
        <v>6189340.8410819378</v>
      </c>
      <c r="FW6685">
        <v>5984248.1737480443</v>
      </c>
    </row>
    <row r="6686" spans="1:179" x14ac:dyDescent="0.25">
      <c r="A6686" s="1" t="s">
        <v>6863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1717.6250088190156</v>
      </c>
      <c r="BT6686">
        <v>1395.1639866937103</v>
      </c>
      <c r="BU6686">
        <v>1840.503822692953</v>
      </c>
      <c r="BV6686">
        <v>2330.5419718995968</v>
      </c>
      <c r="BW6686">
        <v>1935.5990457406854</v>
      </c>
      <c r="BX6686">
        <v>2578.1529989547166</v>
      </c>
      <c r="BY6686">
        <v>1871.2207786515346</v>
      </c>
      <c r="BZ6686">
        <v>2974.4013244696212</v>
      </c>
      <c r="CA6686">
        <v>1782.6359499509526</v>
      </c>
      <c r="CB6686">
        <v>2384.6875949144965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0</v>
      </c>
      <c r="DU6686">
        <v>0</v>
      </c>
      <c r="DV6686">
        <v>0</v>
      </c>
      <c r="DW6686">
        <v>0</v>
      </c>
      <c r="DX6686">
        <v>0</v>
      </c>
      <c r="DY6686">
        <v>0</v>
      </c>
      <c r="DZ6686">
        <v>0</v>
      </c>
      <c r="EA6686">
        <v>0</v>
      </c>
      <c r="EB6686">
        <v>0</v>
      </c>
      <c r="EC6686">
        <v>0</v>
      </c>
      <c r="ED6686">
        <v>0</v>
      </c>
      <c r="EE6686">
        <v>0</v>
      </c>
      <c r="EF6686">
        <v>0</v>
      </c>
      <c r="EG6686">
        <v>0</v>
      </c>
      <c r="EH6686">
        <v>0</v>
      </c>
      <c r="EI6686">
        <v>0</v>
      </c>
      <c r="EJ6686">
        <v>0</v>
      </c>
      <c r="EK6686">
        <v>0</v>
      </c>
      <c r="EL6686">
        <v>0</v>
      </c>
      <c r="EM6686">
        <v>0</v>
      </c>
      <c r="EN6686">
        <v>0</v>
      </c>
      <c r="EO6686">
        <v>0</v>
      </c>
      <c r="EP6686">
        <v>0</v>
      </c>
      <c r="EQ6686">
        <v>0</v>
      </c>
      <c r="ER6686">
        <v>0</v>
      </c>
      <c r="ES6686">
        <v>0</v>
      </c>
      <c r="ET6686">
        <v>0</v>
      </c>
      <c r="EU6686">
        <v>0</v>
      </c>
      <c r="EV6686">
        <v>0</v>
      </c>
      <c r="EW6686">
        <v>0</v>
      </c>
      <c r="EX6686">
        <v>0</v>
      </c>
      <c r="EY6686">
        <v>0</v>
      </c>
      <c r="EZ6686">
        <v>0</v>
      </c>
      <c r="FA6686">
        <v>0</v>
      </c>
      <c r="FB6686">
        <v>0</v>
      </c>
      <c r="FC6686">
        <v>0</v>
      </c>
      <c r="FD6686">
        <v>0</v>
      </c>
      <c r="FE6686">
        <v>0</v>
      </c>
      <c r="FF6686">
        <v>0</v>
      </c>
      <c r="FG6686">
        <v>0</v>
      </c>
      <c r="FH6686">
        <v>0</v>
      </c>
      <c r="FI6686">
        <v>0</v>
      </c>
      <c r="FJ6686">
        <v>0</v>
      </c>
      <c r="FK6686">
        <v>0</v>
      </c>
      <c r="FL6686">
        <v>0</v>
      </c>
      <c r="FM6686">
        <v>4376650.1535456562</v>
      </c>
      <c r="FN6686">
        <v>2880634.5167867681</v>
      </c>
      <c r="FO6686">
        <v>2846316.6822329066</v>
      </c>
      <c r="FP6686">
        <v>0</v>
      </c>
      <c r="FQ6686">
        <v>0</v>
      </c>
      <c r="FR6686">
        <v>0</v>
      </c>
      <c r="FS6686">
        <v>0</v>
      </c>
      <c r="FT6686">
        <v>0</v>
      </c>
      <c r="FU6686">
        <v>6434889.1411791239</v>
      </c>
      <c r="FV6686">
        <v>6308017.1298949514</v>
      </c>
      <c r="FW6686">
        <v>6107806.2079943279</v>
      </c>
    </row>
    <row r="6687" spans="1:179" x14ac:dyDescent="0.25">
      <c r="A6687" s="1" t="s">
        <v>6864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1941.8546154777703</v>
      </c>
      <c r="BT6687">
        <v>1678.22575572604</v>
      </c>
      <c r="BU6687">
        <v>2217.6901106956666</v>
      </c>
      <c r="BV6687">
        <v>2659.6499407864749</v>
      </c>
      <c r="BW6687">
        <v>2351.8251364154062</v>
      </c>
      <c r="BX6687">
        <v>2963.7669060809872</v>
      </c>
      <c r="BY6687">
        <v>2255.2728945970211</v>
      </c>
      <c r="BZ6687">
        <v>3434.0837446386581</v>
      </c>
      <c r="CA6687">
        <v>2040.8132235331875</v>
      </c>
      <c r="CB6687">
        <v>2777.4805143135491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0</v>
      </c>
      <c r="DV6687">
        <v>0</v>
      </c>
      <c r="DW6687">
        <v>0</v>
      </c>
      <c r="DX6687">
        <v>0</v>
      </c>
      <c r="DY6687">
        <v>0</v>
      </c>
      <c r="DZ6687">
        <v>0</v>
      </c>
      <c r="EA6687">
        <v>0</v>
      </c>
      <c r="EB6687">
        <v>0</v>
      </c>
      <c r="EC6687">
        <v>0</v>
      </c>
      <c r="ED6687">
        <v>0</v>
      </c>
      <c r="EE6687">
        <v>0</v>
      </c>
      <c r="EF6687">
        <v>0</v>
      </c>
      <c r="EG6687">
        <v>0</v>
      </c>
      <c r="EH6687">
        <v>0</v>
      </c>
      <c r="EI6687">
        <v>0</v>
      </c>
      <c r="EJ6687">
        <v>0</v>
      </c>
      <c r="EK6687">
        <v>0</v>
      </c>
      <c r="EL6687">
        <v>0</v>
      </c>
      <c r="EM6687">
        <v>0</v>
      </c>
      <c r="EN6687">
        <v>0</v>
      </c>
      <c r="EO6687">
        <v>0</v>
      </c>
      <c r="EP6687">
        <v>0</v>
      </c>
      <c r="EQ6687">
        <v>0</v>
      </c>
      <c r="ER6687">
        <v>0</v>
      </c>
      <c r="ES6687">
        <v>0</v>
      </c>
      <c r="ET6687">
        <v>0</v>
      </c>
      <c r="EU6687">
        <v>0</v>
      </c>
      <c r="EV6687">
        <v>0</v>
      </c>
      <c r="EW6687">
        <v>0</v>
      </c>
      <c r="EX6687">
        <v>0</v>
      </c>
      <c r="EY6687">
        <v>0</v>
      </c>
      <c r="EZ6687">
        <v>0</v>
      </c>
      <c r="FA6687">
        <v>0</v>
      </c>
      <c r="FB6687">
        <v>0</v>
      </c>
      <c r="FC6687">
        <v>0</v>
      </c>
      <c r="FD6687">
        <v>0</v>
      </c>
      <c r="FE6687">
        <v>0</v>
      </c>
      <c r="FF6687">
        <v>0</v>
      </c>
      <c r="FG6687">
        <v>0</v>
      </c>
      <c r="FH6687">
        <v>0</v>
      </c>
      <c r="FI6687">
        <v>0</v>
      </c>
      <c r="FJ6687">
        <v>0</v>
      </c>
      <c r="FK6687">
        <v>0</v>
      </c>
      <c r="FL6687">
        <v>0</v>
      </c>
      <c r="FM6687">
        <v>4275519.5890459996</v>
      </c>
      <c r="FN6687">
        <v>2814707.601902036</v>
      </c>
      <c r="FO6687">
        <v>2802664.4732547379</v>
      </c>
      <c r="FP6687">
        <v>0</v>
      </c>
      <c r="FQ6687">
        <v>0</v>
      </c>
      <c r="FR6687">
        <v>0</v>
      </c>
      <c r="FS6687">
        <v>0</v>
      </c>
      <c r="FT6687">
        <v>0</v>
      </c>
      <c r="FU6687">
        <v>6422353.5386517858</v>
      </c>
      <c r="FV6687">
        <v>6138737.1180264819</v>
      </c>
      <c r="FW6687">
        <v>5965278.061664775</v>
      </c>
    </row>
    <row r="6688" spans="1:179" x14ac:dyDescent="0.25">
      <c r="A6688" s="1" t="s">
        <v>6865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1941.3422619103555</v>
      </c>
      <c r="BT6688">
        <v>1734.0772424235554</v>
      </c>
      <c r="BU6688">
        <v>2291.552537019224</v>
      </c>
      <c r="BV6688">
        <v>2672.8990026811593</v>
      </c>
      <c r="BW6688">
        <v>2441.6778855485732</v>
      </c>
      <c r="BX6688">
        <v>2983.402048636</v>
      </c>
      <c r="BY6688">
        <v>2330.4962357425738</v>
      </c>
      <c r="BZ6688">
        <v>3364.6691925672335</v>
      </c>
      <c r="CA6688">
        <v>2037.7753319505091</v>
      </c>
      <c r="CB6688">
        <v>2803.6733082312426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0</v>
      </c>
      <c r="DV6688">
        <v>0</v>
      </c>
      <c r="DW6688">
        <v>0</v>
      </c>
      <c r="DX6688">
        <v>0</v>
      </c>
      <c r="DY6688">
        <v>0</v>
      </c>
      <c r="DZ6688">
        <v>0</v>
      </c>
      <c r="EA6688">
        <v>0</v>
      </c>
      <c r="EB6688">
        <v>0</v>
      </c>
      <c r="EC6688">
        <v>0</v>
      </c>
      <c r="ED6688">
        <v>0</v>
      </c>
      <c r="EE6688">
        <v>0</v>
      </c>
      <c r="EF6688">
        <v>0</v>
      </c>
      <c r="EG6688">
        <v>0</v>
      </c>
      <c r="EH6688">
        <v>0</v>
      </c>
      <c r="EI6688">
        <v>0</v>
      </c>
      <c r="EJ6688">
        <v>0</v>
      </c>
      <c r="EK6688">
        <v>0</v>
      </c>
      <c r="EL6688">
        <v>0</v>
      </c>
      <c r="EM6688">
        <v>0</v>
      </c>
      <c r="EN6688">
        <v>0</v>
      </c>
      <c r="EO6688">
        <v>0</v>
      </c>
      <c r="EP6688">
        <v>0</v>
      </c>
      <c r="EQ6688">
        <v>0</v>
      </c>
      <c r="ER6688">
        <v>0</v>
      </c>
      <c r="ES6688">
        <v>0</v>
      </c>
      <c r="ET6688">
        <v>0</v>
      </c>
      <c r="EU6688">
        <v>0</v>
      </c>
      <c r="EV6688">
        <v>0</v>
      </c>
      <c r="EW6688">
        <v>0</v>
      </c>
      <c r="EX6688">
        <v>0</v>
      </c>
      <c r="EY6688">
        <v>0</v>
      </c>
      <c r="EZ6688">
        <v>0</v>
      </c>
      <c r="FA6688">
        <v>0</v>
      </c>
      <c r="FB6688">
        <v>0</v>
      </c>
      <c r="FC6688">
        <v>0</v>
      </c>
      <c r="FD6688">
        <v>0</v>
      </c>
      <c r="FE6688">
        <v>0</v>
      </c>
      <c r="FF6688">
        <v>0</v>
      </c>
      <c r="FG6688">
        <v>0</v>
      </c>
      <c r="FH6688">
        <v>0</v>
      </c>
      <c r="FI6688">
        <v>0</v>
      </c>
      <c r="FJ6688">
        <v>0</v>
      </c>
      <c r="FK6688">
        <v>0</v>
      </c>
      <c r="FL6688">
        <v>0</v>
      </c>
      <c r="FM6688">
        <v>4112900.6328605581</v>
      </c>
      <c r="FN6688">
        <v>2724192.5731042074</v>
      </c>
      <c r="FO6688">
        <v>2737424.5695190909</v>
      </c>
      <c r="FP6688">
        <v>0</v>
      </c>
      <c r="FQ6688">
        <v>0</v>
      </c>
      <c r="FR6688">
        <v>0</v>
      </c>
      <c r="FS6688">
        <v>0</v>
      </c>
      <c r="FT6688">
        <v>0</v>
      </c>
      <c r="FU6688">
        <v>6410889.8155585667</v>
      </c>
      <c r="FV6688">
        <v>5907157.863075099</v>
      </c>
      <c r="FW6688">
        <v>5765610.3918298194</v>
      </c>
    </row>
    <row r="6689" spans="1:179" x14ac:dyDescent="0.25">
      <c r="A6689" s="1" t="s">
        <v>6866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1491.850220669982</v>
      </c>
      <c r="BT6689">
        <v>1346.3984784048125</v>
      </c>
      <c r="BU6689">
        <v>2517.8922290963142</v>
      </c>
      <c r="BV6689">
        <v>2791.9489086793315</v>
      </c>
      <c r="BW6689">
        <v>2630.9408104029267</v>
      </c>
      <c r="BX6689">
        <v>3034.547334944757</v>
      </c>
      <c r="BY6689">
        <v>2547.23046534487</v>
      </c>
      <c r="BZ6689">
        <v>3238.3395037782866</v>
      </c>
      <c r="CA6689">
        <v>1554.6353872797335</v>
      </c>
      <c r="CB6689">
        <v>2883.2625074431721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0</v>
      </c>
      <c r="DV6689">
        <v>0</v>
      </c>
      <c r="DW6689">
        <v>0</v>
      </c>
      <c r="DX6689">
        <v>0</v>
      </c>
      <c r="DY6689">
        <v>0</v>
      </c>
      <c r="DZ6689">
        <v>0</v>
      </c>
      <c r="EA6689">
        <v>0</v>
      </c>
      <c r="EB6689">
        <v>0</v>
      </c>
      <c r="EC6689">
        <v>0</v>
      </c>
      <c r="ED6689">
        <v>0</v>
      </c>
      <c r="EE6689">
        <v>0</v>
      </c>
      <c r="EF6689">
        <v>0</v>
      </c>
      <c r="EG6689">
        <v>0</v>
      </c>
      <c r="EH6689">
        <v>0</v>
      </c>
      <c r="EI6689">
        <v>0</v>
      </c>
      <c r="EJ6689">
        <v>0</v>
      </c>
      <c r="EK6689">
        <v>0</v>
      </c>
      <c r="EL6689">
        <v>0</v>
      </c>
      <c r="EM6689">
        <v>0</v>
      </c>
      <c r="EN6689">
        <v>0</v>
      </c>
      <c r="EO6689">
        <v>0</v>
      </c>
      <c r="EP6689">
        <v>0</v>
      </c>
      <c r="EQ6689">
        <v>0</v>
      </c>
      <c r="ER6689">
        <v>0</v>
      </c>
      <c r="ES6689">
        <v>0</v>
      </c>
      <c r="ET6689">
        <v>0</v>
      </c>
      <c r="EU6689">
        <v>0</v>
      </c>
      <c r="EV6689">
        <v>0</v>
      </c>
      <c r="EW6689">
        <v>0</v>
      </c>
      <c r="EX6689">
        <v>0</v>
      </c>
      <c r="EY6689">
        <v>0</v>
      </c>
      <c r="EZ6689">
        <v>0</v>
      </c>
      <c r="FA6689">
        <v>0</v>
      </c>
      <c r="FB6689">
        <v>0</v>
      </c>
      <c r="FC6689">
        <v>0</v>
      </c>
      <c r="FD6689">
        <v>0</v>
      </c>
      <c r="FE6689">
        <v>0</v>
      </c>
      <c r="FF6689">
        <v>0</v>
      </c>
      <c r="FG6689">
        <v>0</v>
      </c>
      <c r="FH6689">
        <v>0</v>
      </c>
      <c r="FI6689">
        <v>0</v>
      </c>
      <c r="FJ6689">
        <v>0</v>
      </c>
      <c r="FK6689">
        <v>0</v>
      </c>
      <c r="FL6689">
        <v>0</v>
      </c>
      <c r="FM6689">
        <v>3920140.3574311417</v>
      </c>
      <c r="FN6689">
        <v>2633142.954390463</v>
      </c>
      <c r="FO6689">
        <v>2671039.9704810386</v>
      </c>
      <c r="FP6689">
        <v>0</v>
      </c>
      <c r="FQ6689">
        <v>0</v>
      </c>
      <c r="FR6689">
        <v>0</v>
      </c>
      <c r="FS6689">
        <v>0</v>
      </c>
      <c r="FT6689">
        <v>0</v>
      </c>
      <c r="FU6689">
        <v>6401617.8733211216</v>
      </c>
      <c r="FV6689">
        <v>5703288.3394362628</v>
      </c>
      <c r="FW6689">
        <v>5591653.5518731764</v>
      </c>
    </row>
    <row r="6690" spans="1:179" x14ac:dyDescent="0.25">
      <c r="A6690" s="1" t="s">
        <v>6867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1031.6706881733123</v>
      </c>
      <c r="BT6690">
        <v>965.26027916593875</v>
      </c>
      <c r="BU6690">
        <v>1483.4483030261083</v>
      </c>
      <c r="BV6690">
        <v>1608.742659426337</v>
      </c>
      <c r="BW6690">
        <v>1536.6368993404037</v>
      </c>
      <c r="BX6690">
        <v>1747.1217602509989</v>
      </c>
      <c r="BY6690">
        <v>1498.533417045325</v>
      </c>
      <c r="BZ6690">
        <v>1823.944419807797</v>
      </c>
      <c r="CA6690">
        <v>1064.9547435549791</v>
      </c>
      <c r="CB6690">
        <v>1659.0607698925414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0</v>
      </c>
      <c r="DV6690">
        <v>0</v>
      </c>
      <c r="DW6690">
        <v>0</v>
      </c>
      <c r="DX6690">
        <v>0</v>
      </c>
      <c r="DY6690">
        <v>0</v>
      </c>
      <c r="DZ6690">
        <v>0</v>
      </c>
      <c r="EA6690">
        <v>0</v>
      </c>
      <c r="EB6690">
        <v>0</v>
      </c>
      <c r="EC6690">
        <v>0</v>
      </c>
      <c r="ED6690">
        <v>0</v>
      </c>
      <c r="EE6690">
        <v>0</v>
      </c>
      <c r="EF6690">
        <v>0</v>
      </c>
      <c r="EG6690">
        <v>0</v>
      </c>
      <c r="EH6690">
        <v>0</v>
      </c>
      <c r="EI6690">
        <v>0</v>
      </c>
      <c r="EJ6690">
        <v>0</v>
      </c>
      <c r="EK6690">
        <v>0</v>
      </c>
      <c r="EL6690">
        <v>0</v>
      </c>
      <c r="EM6690">
        <v>0</v>
      </c>
      <c r="EN6690">
        <v>0</v>
      </c>
      <c r="EO6690">
        <v>0</v>
      </c>
      <c r="EP6690">
        <v>0</v>
      </c>
      <c r="EQ6690">
        <v>0</v>
      </c>
      <c r="ER6690">
        <v>0</v>
      </c>
      <c r="ES6690">
        <v>0</v>
      </c>
      <c r="ET6690">
        <v>0</v>
      </c>
      <c r="EU6690">
        <v>0</v>
      </c>
      <c r="EV6690">
        <v>0</v>
      </c>
      <c r="EW6690">
        <v>0</v>
      </c>
      <c r="EX6690">
        <v>0</v>
      </c>
      <c r="EY6690">
        <v>0</v>
      </c>
      <c r="EZ6690">
        <v>0</v>
      </c>
      <c r="FA6690">
        <v>0</v>
      </c>
      <c r="FB6690">
        <v>0</v>
      </c>
      <c r="FC6690">
        <v>0</v>
      </c>
      <c r="FD6690">
        <v>0</v>
      </c>
      <c r="FE6690">
        <v>0</v>
      </c>
      <c r="FF6690">
        <v>0</v>
      </c>
      <c r="FG6690">
        <v>0</v>
      </c>
      <c r="FH6690">
        <v>0</v>
      </c>
      <c r="FI6690">
        <v>0</v>
      </c>
      <c r="FJ6690">
        <v>0</v>
      </c>
      <c r="FK6690">
        <v>0</v>
      </c>
      <c r="FL6690">
        <v>0</v>
      </c>
      <c r="FM6690">
        <v>3711870.0746115949</v>
      </c>
      <c r="FN6690">
        <v>2542091.4788175588</v>
      </c>
      <c r="FO6690">
        <v>2603203.887627881</v>
      </c>
      <c r="FP6690">
        <v>0</v>
      </c>
      <c r="FQ6690">
        <v>0</v>
      </c>
      <c r="FR6690">
        <v>0</v>
      </c>
      <c r="FS6690">
        <v>0</v>
      </c>
      <c r="FT6690">
        <v>0</v>
      </c>
      <c r="FU6690">
        <v>6392535.2883807449</v>
      </c>
      <c r="FV6690">
        <v>5530359.415311751</v>
      </c>
      <c r="FW6690">
        <v>5445289.0513678277</v>
      </c>
    </row>
    <row r="6691" spans="1:179" x14ac:dyDescent="0.25">
      <c r="A6691" s="1" t="s">
        <v>6868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91.375066200450348</v>
      </c>
      <c r="BT6691">
        <v>83.699019220889227</v>
      </c>
      <c r="BU6691">
        <v>101.63860282323662</v>
      </c>
      <c r="BV6691">
        <v>116.71857995257329</v>
      </c>
      <c r="BW6691">
        <v>108.28020153020157</v>
      </c>
      <c r="BX6691">
        <v>127.92404249384356</v>
      </c>
      <c r="BY6691">
        <v>103.1359231364068</v>
      </c>
      <c r="BZ6691">
        <v>132.81767202651841</v>
      </c>
      <c r="CA6691">
        <v>93.461979335713593</v>
      </c>
      <c r="CB6691">
        <v>120.38757055664193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0</v>
      </c>
      <c r="DV6691">
        <v>0</v>
      </c>
      <c r="DW6691">
        <v>0</v>
      </c>
      <c r="DX6691">
        <v>0</v>
      </c>
      <c r="DY6691">
        <v>0</v>
      </c>
      <c r="DZ6691">
        <v>0</v>
      </c>
      <c r="EA6691">
        <v>0</v>
      </c>
      <c r="EB6691">
        <v>0</v>
      </c>
      <c r="EC6691">
        <v>0</v>
      </c>
      <c r="ED6691">
        <v>0</v>
      </c>
      <c r="EE6691">
        <v>0</v>
      </c>
      <c r="EF6691">
        <v>0</v>
      </c>
      <c r="EG6691">
        <v>0</v>
      </c>
      <c r="EH6691">
        <v>0</v>
      </c>
      <c r="EI6691">
        <v>0</v>
      </c>
      <c r="EJ6691">
        <v>0</v>
      </c>
      <c r="EK6691">
        <v>0</v>
      </c>
      <c r="EL6691">
        <v>0</v>
      </c>
      <c r="EM6691">
        <v>0</v>
      </c>
      <c r="EN6691">
        <v>0</v>
      </c>
      <c r="EO6691">
        <v>0</v>
      </c>
      <c r="EP6691">
        <v>0</v>
      </c>
      <c r="EQ6691">
        <v>0</v>
      </c>
      <c r="ER6691">
        <v>0</v>
      </c>
      <c r="ES6691">
        <v>0</v>
      </c>
      <c r="ET6691">
        <v>0</v>
      </c>
      <c r="EU6691">
        <v>0</v>
      </c>
      <c r="EV6691">
        <v>0</v>
      </c>
      <c r="EW6691">
        <v>0</v>
      </c>
      <c r="EX6691">
        <v>0</v>
      </c>
      <c r="EY6691">
        <v>0</v>
      </c>
      <c r="EZ6691">
        <v>0</v>
      </c>
      <c r="FA6691">
        <v>0</v>
      </c>
      <c r="FB6691">
        <v>0</v>
      </c>
      <c r="FC6691">
        <v>0</v>
      </c>
      <c r="FD6691">
        <v>0</v>
      </c>
      <c r="FE6691">
        <v>0</v>
      </c>
      <c r="FF6691">
        <v>0</v>
      </c>
      <c r="FG6691">
        <v>0</v>
      </c>
      <c r="FH6691">
        <v>0</v>
      </c>
      <c r="FI6691">
        <v>0</v>
      </c>
      <c r="FJ6691">
        <v>0</v>
      </c>
      <c r="FK6691">
        <v>0</v>
      </c>
      <c r="FL6691">
        <v>0</v>
      </c>
      <c r="FM6691">
        <v>3554934.1523177219</v>
      </c>
      <c r="FN6691">
        <v>2477196.653807885</v>
      </c>
      <c r="FO6691">
        <v>2561079.059687647</v>
      </c>
      <c r="FP6691">
        <v>0</v>
      </c>
      <c r="FQ6691">
        <v>0</v>
      </c>
      <c r="FR6691">
        <v>0</v>
      </c>
      <c r="FS6691">
        <v>0</v>
      </c>
      <c r="FT6691">
        <v>0</v>
      </c>
      <c r="FU6691">
        <v>6381095.8391159186</v>
      </c>
      <c r="FV6691">
        <v>5442335.5973131042</v>
      </c>
      <c r="FW6691">
        <v>5379505.2724505393</v>
      </c>
    </row>
    <row r="6692" spans="1:179" x14ac:dyDescent="0.25">
      <c r="A6692" s="1" t="s">
        <v>6869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0</v>
      </c>
      <c r="DV6692">
        <v>0</v>
      </c>
      <c r="DW6692">
        <v>0</v>
      </c>
      <c r="DX6692">
        <v>0</v>
      </c>
      <c r="DY6692">
        <v>0</v>
      </c>
      <c r="DZ6692">
        <v>0</v>
      </c>
      <c r="EA6692">
        <v>0</v>
      </c>
      <c r="EB6692">
        <v>0</v>
      </c>
      <c r="EC6692">
        <v>0</v>
      </c>
      <c r="ED6692">
        <v>0</v>
      </c>
      <c r="EE6692">
        <v>0</v>
      </c>
      <c r="EF6692">
        <v>0</v>
      </c>
      <c r="EG6692">
        <v>0</v>
      </c>
      <c r="EH6692">
        <v>0</v>
      </c>
      <c r="EI6692">
        <v>0</v>
      </c>
      <c r="EJ6692">
        <v>0</v>
      </c>
      <c r="EK6692">
        <v>0</v>
      </c>
      <c r="EL6692">
        <v>0</v>
      </c>
      <c r="EM6692">
        <v>0</v>
      </c>
      <c r="EN6692">
        <v>0</v>
      </c>
      <c r="EO6692">
        <v>0</v>
      </c>
      <c r="EP6692">
        <v>0</v>
      </c>
      <c r="EQ6692">
        <v>0</v>
      </c>
      <c r="ER6692">
        <v>0</v>
      </c>
      <c r="ES6692">
        <v>0</v>
      </c>
      <c r="ET6692">
        <v>0</v>
      </c>
      <c r="EU6692">
        <v>0</v>
      </c>
      <c r="EV6692">
        <v>0</v>
      </c>
      <c r="EW6692">
        <v>0</v>
      </c>
      <c r="EX6692">
        <v>0</v>
      </c>
      <c r="EY6692">
        <v>0</v>
      </c>
      <c r="EZ6692">
        <v>0</v>
      </c>
      <c r="FA6692">
        <v>0</v>
      </c>
      <c r="FB6692">
        <v>0</v>
      </c>
      <c r="FC6692">
        <v>0</v>
      </c>
      <c r="FD6692">
        <v>0</v>
      </c>
      <c r="FE6692">
        <v>0</v>
      </c>
      <c r="FF6692">
        <v>0</v>
      </c>
      <c r="FG6692">
        <v>0</v>
      </c>
      <c r="FH6692">
        <v>0</v>
      </c>
      <c r="FI6692">
        <v>0</v>
      </c>
      <c r="FJ6692">
        <v>0</v>
      </c>
      <c r="FK6692">
        <v>0</v>
      </c>
      <c r="FL6692">
        <v>0</v>
      </c>
      <c r="FM6692">
        <v>3371022.6829772238</v>
      </c>
      <c r="FN6692">
        <v>2329523.0741750333</v>
      </c>
      <c r="FO6692">
        <v>2445696.5178284724</v>
      </c>
      <c r="FP6692">
        <v>0</v>
      </c>
      <c r="FQ6692">
        <v>0</v>
      </c>
      <c r="FR6692">
        <v>0</v>
      </c>
      <c r="FS6692">
        <v>0</v>
      </c>
      <c r="FT6692">
        <v>0</v>
      </c>
      <c r="FU6692">
        <v>6358557.6672339253</v>
      </c>
      <c r="FV6692">
        <v>5168495.2863443727</v>
      </c>
      <c r="FW6692">
        <v>5142131.8718535053</v>
      </c>
    </row>
    <row r="6693" spans="1:179" x14ac:dyDescent="0.25">
      <c r="A6693" s="1" t="s">
        <v>6870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0</v>
      </c>
      <c r="DV6693">
        <v>0</v>
      </c>
      <c r="DW6693">
        <v>0</v>
      </c>
      <c r="DX6693">
        <v>0</v>
      </c>
      <c r="DY6693">
        <v>0</v>
      </c>
      <c r="DZ6693">
        <v>0</v>
      </c>
      <c r="EA6693">
        <v>0</v>
      </c>
      <c r="EB6693">
        <v>0</v>
      </c>
      <c r="EC6693">
        <v>0</v>
      </c>
      <c r="ED6693">
        <v>0</v>
      </c>
      <c r="EE6693">
        <v>0</v>
      </c>
      <c r="EF6693">
        <v>0</v>
      </c>
      <c r="EG6693">
        <v>0</v>
      </c>
      <c r="EH6693">
        <v>0</v>
      </c>
      <c r="EI6693">
        <v>0</v>
      </c>
      <c r="EJ6693">
        <v>0</v>
      </c>
      <c r="EK6693">
        <v>0</v>
      </c>
      <c r="EL6693">
        <v>0</v>
      </c>
      <c r="EM6693">
        <v>0</v>
      </c>
      <c r="EN6693">
        <v>0</v>
      </c>
      <c r="EO6693">
        <v>0</v>
      </c>
      <c r="EP6693">
        <v>0</v>
      </c>
      <c r="EQ6693">
        <v>0</v>
      </c>
      <c r="ER6693">
        <v>0</v>
      </c>
      <c r="ES6693">
        <v>0</v>
      </c>
      <c r="ET6693">
        <v>0</v>
      </c>
      <c r="EU6693">
        <v>0</v>
      </c>
      <c r="EV6693">
        <v>0</v>
      </c>
      <c r="EW6693">
        <v>0</v>
      </c>
      <c r="EX6693">
        <v>0</v>
      </c>
      <c r="EY6693">
        <v>0</v>
      </c>
      <c r="EZ6693">
        <v>0</v>
      </c>
      <c r="FA6693">
        <v>0</v>
      </c>
      <c r="FB6693">
        <v>0</v>
      </c>
      <c r="FC6693">
        <v>0</v>
      </c>
      <c r="FD6693">
        <v>0</v>
      </c>
      <c r="FE6693">
        <v>0</v>
      </c>
      <c r="FF6693">
        <v>0</v>
      </c>
      <c r="FG6693">
        <v>0</v>
      </c>
      <c r="FH6693">
        <v>0</v>
      </c>
      <c r="FI6693">
        <v>0</v>
      </c>
      <c r="FJ6693">
        <v>0</v>
      </c>
      <c r="FK6693">
        <v>0</v>
      </c>
      <c r="FL6693">
        <v>0</v>
      </c>
      <c r="FM6693">
        <v>3173298.8436676413</v>
      </c>
      <c r="FN6693">
        <v>2135932.8457084498</v>
      </c>
      <c r="FO6693">
        <v>2285502.5763647025</v>
      </c>
      <c r="FP6693">
        <v>0</v>
      </c>
      <c r="FQ6693">
        <v>0</v>
      </c>
      <c r="FR6693">
        <v>0</v>
      </c>
      <c r="FS6693">
        <v>0</v>
      </c>
      <c r="FT6693">
        <v>0</v>
      </c>
      <c r="FU6693">
        <v>6335370.60294188</v>
      </c>
      <c r="FV6693">
        <v>4723865.4911097465</v>
      </c>
      <c r="FW6693">
        <v>4741408.9344220245</v>
      </c>
    </row>
    <row r="6694" spans="1:179" x14ac:dyDescent="0.25">
      <c r="A6694" s="1" t="s">
        <v>6871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0</v>
      </c>
      <c r="DV6694">
        <v>0</v>
      </c>
      <c r="DW6694">
        <v>0</v>
      </c>
      <c r="DX6694">
        <v>0</v>
      </c>
      <c r="DY6694">
        <v>0</v>
      </c>
      <c r="DZ6694">
        <v>0</v>
      </c>
      <c r="EA6694">
        <v>0</v>
      </c>
      <c r="EB6694">
        <v>0</v>
      </c>
      <c r="EC6694">
        <v>0</v>
      </c>
      <c r="ED6694">
        <v>0</v>
      </c>
      <c r="EE6694">
        <v>0</v>
      </c>
      <c r="EF6694">
        <v>0</v>
      </c>
      <c r="EG6694">
        <v>0</v>
      </c>
      <c r="EH6694">
        <v>0</v>
      </c>
      <c r="EI6694">
        <v>0</v>
      </c>
      <c r="EJ6694">
        <v>0</v>
      </c>
      <c r="EK6694">
        <v>0</v>
      </c>
      <c r="EL6694">
        <v>0</v>
      </c>
      <c r="EM6694">
        <v>0</v>
      </c>
      <c r="EN6694">
        <v>0</v>
      </c>
      <c r="EO6694">
        <v>0</v>
      </c>
      <c r="EP6694">
        <v>0</v>
      </c>
      <c r="EQ6694">
        <v>0</v>
      </c>
      <c r="ER6694">
        <v>0</v>
      </c>
      <c r="ES6694">
        <v>0</v>
      </c>
      <c r="ET6694">
        <v>0</v>
      </c>
      <c r="EU6694">
        <v>0</v>
      </c>
      <c r="EV6694">
        <v>0</v>
      </c>
      <c r="EW6694">
        <v>0</v>
      </c>
      <c r="EX6694">
        <v>0</v>
      </c>
      <c r="EY6694">
        <v>0</v>
      </c>
      <c r="EZ6694">
        <v>0</v>
      </c>
      <c r="FA6694">
        <v>0</v>
      </c>
      <c r="FB6694">
        <v>0</v>
      </c>
      <c r="FC6694">
        <v>0</v>
      </c>
      <c r="FD6694">
        <v>0</v>
      </c>
      <c r="FE6694">
        <v>0</v>
      </c>
      <c r="FF6694">
        <v>0</v>
      </c>
      <c r="FG6694">
        <v>0</v>
      </c>
      <c r="FH6694">
        <v>0</v>
      </c>
      <c r="FI6694">
        <v>0</v>
      </c>
      <c r="FJ6694">
        <v>0</v>
      </c>
      <c r="FK6694">
        <v>0</v>
      </c>
      <c r="FL6694">
        <v>0</v>
      </c>
      <c r="FM6694">
        <v>2872330.4897326482</v>
      </c>
      <c r="FN6694">
        <v>1889653.6835040543</v>
      </c>
      <c r="FO6694">
        <v>2074202.0212077159</v>
      </c>
      <c r="FP6694">
        <v>0</v>
      </c>
      <c r="FQ6694">
        <v>0</v>
      </c>
      <c r="FR6694">
        <v>0</v>
      </c>
      <c r="FS6694">
        <v>0</v>
      </c>
      <c r="FT6694">
        <v>0</v>
      </c>
      <c r="FU6694">
        <v>5957859.2208816037</v>
      </c>
      <c r="FV6694">
        <v>4108766.0087028462</v>
      </c>
      <c r="FW6694">
        <v>4179734.0244242544</v>
      </c>
    </row>
    <row r="6695" spans="1:179" x14ac:dyDescent="0.25">
      <c r="A6695" s="1" t="s">
        <v>6872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0</v>
      </c>
      <c r="DV6695">
        <v>0</v>
      </c>
      <c r="DW6695">
        <v>0</v>
      </c>
      <c r="DX6695">
        <v>0</v>
      </c>
      <c r="DY6695">
        <v>0</v>
      </c>
      <c r="DZ6695">
        <v>0</v>
      </c>
      <c r="EA6695">
        <v>0</v>
      </c>
      <c r="EB6695">
        <v>0</v>
      </c>
      <c r="EC6695">
        <v>0</v>
      </c>
      <c r="ED6695">
        <v>0</v>
      </c>
      <c r="EE6695">
        <v>0</v>
      </c>
      <c r="EF6695">
        <v>0</v>
      </c>
      <c r="EG6695">
        <v>0</v>
      </c>
      <c r="EH6695">
        <v>0</v>
      </c>
      <c r="EI6695">
        <v>0</v>
      </c>
      <c r="EJ6695">
        <v>0</v>
      </c>
      <c r="EK6695">
        <v>0</v>
      </c>
      <c r="EL6695">
        <v>0</v>
      </c>
      <c r="EM6695">
        <v>0</v>
      </c>
      <c r="EN6695">
        <v>0</v>
      </c>
      <c r="EO6695">
        <v>0</v>
      </c>
      <c r="EP6695">
        <v>0</v>
      </c>
      <c r="EQ6695">
        <v>0</v>
      </c>
      <c r="ER6695">
        <v>0</v>
      </c>
      <c r="ES6695">
        <v>0</v>
      </c>
      <c r="ET6695">
        <v>0</v>
      </c>
      <c r="EU6695">
        <v>0</v>
      </c>
      <c r="EV6695">
        <v>0</v>
      </c>
      <c r="EW6695">
        <v>0</v>
      </c>
      <c r="EX6695">
        <v>0</v>
      </c>
      <c r="EY6695">
        <v>0</v>
      </c>
      <c r="EZ6695">
        <v>0</v>
      </c>
      <c r="FA6695">
        <v>0</v>
      </c>
      <c r="FB6695">
        <v>0</v>
      </c>
      <c r="FC6695">
        <v>0</v>
      </c>
      <c r="FD6695">
        <v>0</v>
      </c>
      <c r="FE6695">
        <v>0</v>
      </c>
      <c r="FF6695">
        <v>0</v>
      </c>
      <c r="FG6695">
        <v>0</v>
      </c>
      <c r="FH6695">
        <v>0</v>
      </c>
      <c r="FI6695">
        <v>0</v>
      </c>
      <c r="FJ6695">
        <v>0</v>
      </c>
      <c r="FK6695">
        <v>0</v>
      </c>
      <c r="FL6695">
        <v>0</v>
      </c>
      <c r="FM6695">
        <v>2391334.6492006648</v>
      </c>
      <c r="FN6695">
        <v>1524972.4003728323</v>
      </c>
      <c r="FO6695">
        <v>1744303.5087230175</v>
      </c>
      <c r="FP6695">
        <v>0</v>
      </c>
      <c r="FQ6695">
        <v>0</v>
      </c>
      <c r="FR6695">
        <v>0</v>
      </c>
      <c r="FS6695">
        <v>0</v>
      </c>
      <c r="FT6695">
        <v>0</v>
      </c>
      <c r="FU6695">
        <v>4839760.1220557075</v>
      </c>
      <c r="FV6695">
        <v>3170508.5790396342</v>
      </c>
      <c r="FW6695">
        <v>3307033.7372060628</v>
      </c>
    </row>
    <row r="6696" spans="1:179" x14ac:dyDescent="0.25">
      <c r="A6696" s="1" t="s">
        <v>6873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0</v>
      </c>
      <c r="DV6696">
        <v>0</v>
      </c>
      <c r="DW6696">
        <v>0</v>
      </c>
      <c r="DX6696">
        <v>0</v>
      </c>
      <c r="DY6696">
        <v>0</v>
      </c>
      <c r="DZ6696">
        <v>0</v>
      </c>
      <c r="EA6696">
        <v>0</v>
      </c>
      <c r="EB6696">
        <v>0</v>
      </c>
      <c r="EC6696">
        <v>0</v>
      </c>
      <c r="ED6696">
        <v>0</v>
      </c>
      <c r="EE6696">
        <v>0</v>
      </c>
      <c r="EF6696">
        <v>0</v>
      </c>
      <c r="EG6696">
        <v>0</v>
      </c>
      <c r="EH6696">
        <v>0</v>
      </c>
      <c r="EI6696">
        <v>0</v>
      </c>
      <c r="EJ6696">
        <v>0</v>
      </c>
      <c r="EK6696">
        <v>0</v>
      </c>
      <c r="EL6696">
        <v>0</v>
      </c>
      <c r="EM6696">
        <v>0</v>
      </c>
      <c r="EN6696">
        <v>0</v>
      </c>
      <c r="EO6696">
        <v>0</v>
      </c>
      <c r="EP6696">
        <v>0</v>
      </c>
      <c r="EQ6696">
        <v>0</v>
      </c>
      <c r="ER6696">
        <v>0</v>
      </c>
      <c r="ES6696">
        <v>0</v>
      </c>
      <c r="ET6696">
        <v>0</v>
      </c>
      <c r="EU6696">
        <v>0</v>
      </c>
      <c r="EV6696">
        <v>0</v>
      </c>
      <c r="EW6696">
        <v>0</v>
      </c>
      <c r="EX6696">
        <v>0</v>
      </c>
      <c r="EY6696">
        <v>0</v>
      </c>
      <c r="EZ6696">
        <v>0</v>
      </c>
      <c r="FA6696">
        <v>0</v>
      </c>
      <c r="FB6696">
        <v>0</v>
      </c>
      <c r="FC6696">
        <v>0</v>
      </c>
      <c r="FD6696">
        <v>0</v>
      </c>
      <c r="FE6696">
        <v>0</v>
      </c>
      <c r="FF6696">
        <v>0</v>
      </c>
      <c r="FG6696">
        <v>0</v>
      </c>
      <c r="FH6696">
        <v>0</v>
      </c>
      <c r="FI6696">
        <v>0</v>
      </c>
      <c r="FJ6696">
        <v>0</v>
      </c>
      <c r="FK6696">
        <v>0</v>
      </c>
      <c r="FL6696">
        <v>0</v>
      </c>
      <c r="FM6696">
        <v>1881265.4757921684</v>
      </c>
      <c r="FN6696">
        <v>1134200.2226467188</v>
      </c>
      <c r="FO6696">
        <v>1379199.7770193326</v>
      </c>
      <c r="FP6696">
        <v>0</v>
      </c>
      <c r="FQ6696">
        <v>0</v>
      </c>
      <c r="FR6696">
        <v>0</v>
      </c>
      <c r="FS6696">
        <v>0</v>
      </c>
      <c r="FT6696">
        <v>0</v>
      </c>
      <c r="FU6696">
        <v>3699928.106779092</v>
      </c>
      <c r="FV6696">
        <v>2213234.3198878719</v>
      </c>
      <c r="FW6696">
        <v>2409958.3912317385</v>
      </c>
    </row>
    <row r="6697" spans="1:179" x14ac:dyDescent="0.25">
      <c r="A6697" s="1" t="s">
        <v>6874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0</v>
      </c>
      <c r="DV6697">
        <v>0</v>
      </c>
      <c r="DW6697">
        <v>0</v>
      </c>
      <c r="DX6697">
        <v>0</v>
      </c>
      <c r="DY6697">
        <v>0</v>
      </c>
      <c r="DZ6697">
        <v>0</v>
      </c>
      <c r="EA6697">
        <v>0</v>
      </c>
      <c r="EB6697">
        <v>0</v>
      </c>
      <c r="EC6697">
        <v>0</v>
      </c>
      <c r="ED6697">
        <v>0</v>
      </c>
      <c r="EE6697">
        <v>0</v>
      </c>
      <c r="EF6697">
        <v>0</v>
      </c>
      <c r="EG6697">
        <v>0</v>
      </c>
      <c r="EH6697">
        <v>0</v>
      </c>
      <c r="EI6697">
        <v>0</v>
      </c>
      <c r="EJ6697">
        <v>0</v>
      </c>
      <c r="EK6697">
        <v>0</v>
      </c>
      <c r="EL6697">
        <v>0</v>
      </c>
      <c r="EM6697">
        <v>0</v>
      </c>
      <c r="EN6697">
        <v>0</v>
      </c>
      <c r="EO6697">
        <v>0</v>
      </c>
      <c r="EP6697">
        <v>0</v>
      </c>
      <c r="EQ6697">
        <v>0</v>
      </c>
      <c r="ER6697">
        <v>0</v>
      </c>
      <c r="ES6697">
        <v>0</v>
      </c>
      <c r="ET6697">
        <v>0</v>
      </c>
      <c r="EU6697">
        <v>0</v>
      </c>
      <c r="EV6697">
        <v>0</v>
      </c>
      <c r="EW6697">
        <v>0</v>
      </c>
      <c r="EX6697">
        <v>0</v>
      </c>
      <c r="EY6697">
        <v>0</v>
      </c>
      <c r="EZ6697">
        <v>0</v>
      </c>
      <c r="FA6697">
        <v>0</v>
      </c>
      <c r="FB6697">
        <v>0</v>
      </c>
      <c r="FC6697">
        <v>0</v>
      </c>
      <c r="FD6697">
        <v>0</v>
      </c>
      <c r="FE6697">
        <v>0</v>
      </c>
      <c r="FF6697">
        <v>0</v>
      </c>
      <c r="FG6697">
        <v>0</v>
      </c>
      <c r="FH6697">
        <v>0</v>
      </c>
      <c r="FI6697">
        <v>0</v>
      </c>
      <c r="FJ6697">
        <v>0</v>
      </c>
      <c r="FK6697">
        <v>0</v>
      </c>
      <c r="FL6697">
        <v>0</v>
      </c>
      <c r="FM6697">
        <v>1531214.4319202527</v>
      </c>
      <c r="FN6697">
        <v>882443.54204717325</v>
      </c>
      <c r="FO6697">
        <v>1128616.2465218557</v>
      </c>
      <c r="FP6697">
        <v>0</v>
      </c>
      <c r="FQ6697">
        <v>0</v>
      </c>
      <c r="FR6697">
        <v>0</v>
      </c>
      <c r="FS6697">
        <v>0</v>
      </c>
      <c r="FT6697">
        <v>0</v>
      </c>
      <c r="FU6697">
        <v>2935054.4326227196</v>
      </c>
      <c r="FV6697">
        <v>1611324.300613668</v>
      </c>
      <c r="FW6697">
        <v>1832928.0528070386</v>
      </c>
    </row>
    <row r="6698" spans="1:179" x14ac:dyDescent="0.25">
      <c r="A6698" s="1" t="s">
        <v>6875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0</v>
      </c>
      <c r="DV6698">
        <v>0</v>
      </c>
      <c r="DW6698">
        <v>0</v>
      </c>
      <c r="DX6698">
        <v>0</v>
      </c>
      <c r="DY6698">
        <v>0</v>
      </c>
      <c r="DZ6698">
        <v>0</v>
      </c>
      <c r="EA6698">
        <v>0</v>
      </c>
      <c r="EB6698">
        <v>0</v>
      </c>
      <c r="EC6698">
        <v>0</v>
      </c>
      <c r="ED6698">
        <v>0</v>
      </c>
      <c r="EE6698">
        <v>0</v>
      </c>
      <c r="EF6698">
        <v>0</v>
      </c>
      <c r="EG6698">
        <v>0</v>
      </c>
      <c r="EH6698">
        <v>0</v>
      </c>
      <c r="EI6698">
        <v>0</v>
      </c>
      <c r="EJ6698">
        <v>0</v>
      </c>
      <c r="EK6698">
        <v>0</v>
      </c>
      <c r="EL6698">
        <v>0</v>
      </c>
      <c r="EM6698">
        <v>0</v>
      </c>
      <c r="EN6698">
        <v>0</v>
      </c>
      <c r="EO6698">
        <v>0</v>
      </c>
      <c r="EP6698">
        <v>0</v>
      </c>
      <c r="EQ6698">
        <v>0</v>
      </c>
      <c r="ER6698">
        <v>0</v>
      </c>
      <c r="ES6698">
        <v>0</v>
      </c>
      <c r="ET6698">
        <v>0</v>
      </c>
      <c r="EU6698">
        <v>0</v>
      </c>
      <c r="EV6698">
        <v>0</v>
      </c>
      <c r="EW6698">
        <v>0</v>
      </c>
      <c r="EX6698">
        <v>0</v>
      </c>
      <c r="EY6698">
        <v>0</v>
      </c>
      <c r="EZ6698">
        <v>0</v>
      </c>
      <c r="FA6698">
        <v>0</v>
      </c>
      <c r="FB6698">
        <v>0</v>
      </c>
      <c r="FC6698">
        <v>0</v>
      </c>
      <c r="FD6698">
        <v>0</v>
      </c>
      <c r="FE6698">
        <v>0</v>
      </c>
      <c r="FF6698">
        <v>0</v>
      </c>
      <c r="FG6698">
        <v>0</v>
      </c>
      <c r="FH6698">
        <v>0</v>
      </c>
      <c r="FI6698">
        <v>0</v>
      </c>
      <c r="FJ6698">
        <v>0</v>
      </c>
      <c r="FK6698">
        <v>0</v>
      </c>
      <c r="FL6698">
        <v>0</v>
      </c>
      <c r="FM6698">
        <v>1338332.7999759289</v>
      </c>
      <c r="FN6698">
        <v>753579.13457625487</v>
      </c>
      <c r="FO6698">
        <v>982788.13845416671</v>
      </c>
      <c r="FP6698">
        <v>0</v>
      </c>
      <c r="FQ6698">
        <v>0</v>
      </c>
      <c r="FR6698">
        <v>0</v>
      </c>
      <c r="FS6698">
        <v>0</v>
      </c>
      <c r="FT6698">
        <v>0</v>
      </c>
      <c r="FU6698">
        <v>2533269.1403379226</v>
      </c>
      <c r="FV6698">
        <v>1324781.4170053187</v>
      </c>
      <c r="FW6698">
        <v>1542636.5076844702</v>
      </c>
    </row>
    <row r="6699" spans="1:179" x14ac:dyDescent="0.25">
      <c r="A6699" s="1" t="s">
        <v>6876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0</v>
      </c>
      <c r="DV6699">
        <v>0</v>
      </c>
      <c r="DW6699">
        <v>0</v>
      </c>
      <c r="DX6699">
        <v>0</v>
      </c>
      <c r="DY6699">
        <v>0</v>
      </c>
      <c r="DZ6699">
        <v>0</v>
      </c>
      <c r="EA6699">
        <v>0</v>
      </c>
      <c r="EB6699">
        <v>0</v>
      </c>
      <c r="EC6699">
        <v>0</v>
      </c>
      <c r="ED6699">
        <v>0</v>
      </c>
      <c r="EE6699">
        <v>0</v>
      </c>
      <c r="EF6699">
        <v>0</v>
      </c>
      <c r="EG6699">
        <v>0</v>
      </c>
      <c r="EH6699">
        <v>0</v>
      </c>
      <c r="EI6699">
        <v>0</v>
      </c>
      <c r="EJ6699">
        <v>0</v>
      </c>
      <c r="EK6699">
        <v>0</v>
      </c>
      <c r="EL6699">
        <v>0</v>
      </c>
      <c r="EM6699">
        <v>0</v>
      </c>
      <c r="EN6699">
        <v>0</v>
      </c>
      <c r="EO6699">
        <v>0</v>
      </c>
      <c r="EP6699">
        <v>0</v>
      </c>
      <c r="EQ6699">
        <v>0</v>
      </c>
      <c r="ER6699">
        <v>0</v>
      </c>
      <c r="ES6699">
        <v>0</v>
      </c>
      <c r="ET6699">
        <v>0</v>
      </c>
      <c r="EU6699">
        <v>0</v>
      </c>
      <c r="EV6699">
        <v>0</v>
      </c>
      <c r="EW6699">
        <v>0</v>
      </c>
      <c r="EX6699">
        <v>0</v>
      </c>
      <c r="EY6699">
        <v>0</v>
      </c>
      <c r="EZ6699">
        <v>0</v>
      </c>
      <c r="FA6699">
        <v>0</v>
      </c>
      <c r="FB6699">
        <v>0</v>
      </c>
      <c r="FC6699">
        <v>0</v>
      </c>
      <c r="FD6699">
        <v>0</v>
      </c>
      <c r="FE6699">
        <v>0</v>
      </c>
      <c r="FF6699">
        <v>0</v>
      </c>
      <c r="FG6699">
        <v>0</v>
      </c>
      <c r="FH6699">
        <v>0</v>
      </c>
      <c r="FI6699">
        <v>0</v>
      </c>
      <c r="FJ6699">
        <v>0</v>
      </c>
      <c r="FK6699">
        <v>0</v>
      </c>
      <c r="FL6699">
        <v>0</v>
      </c>
      <c r="FM6699">
        <v>1153558.029028723</v>
      </c>
      <c r="FN6699">
        <v>617554.87403986405</v>
      </c>
      <c r="FO6699">
        <v>829114.61197025003</v>
      </c>
      <c r="FP6699">
        <v>0</v>
      </c>
      <c r="FQ6699">
        <v>0</v>
      </c>
      <c r="FR6699">
        <v>0</v>
      </c>
      <c r="FS6699">
        <v>0</v>
      </c>
      <c r="FT6699">
        <v>0</v>
      </c>
      <c r="FU6699">
        <v>2143598.7260974897</v>
      </c>
      <c r="FV6699">
        <v>1028722.7780211</v>
      </c>
      <c r="FW6699">
        <v>1243011.4564976091</v>
      </c>
    </row>
    <row r="6700" spans="1:179" x14ac:dyDescent="0.25">
      <c r="A6700" s="1" t="s">
        <v>6877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0</v>
      </c>
      <c r="DV6700">
        <v>0</v>
      </c>
      <c r="DW6700">
        <v>0</v>
      </c>
      <c r="DX6700">
        <v>0</v>
      </c>
      <c r="DY6700">
        <v>0</v>
      </c>
      <c r="DZ6700">
        <v>0</v>
      </c>
      <c r="EA6700">
        <v>0</v>
      </c>
      <c r="EB6700">
        <v>0</v>
      </c>
      <c r="EC6700">
        <v>0</v>
      </c>
      <c r="ED6700">
        <v>0</v>
      </c>
      <c r="EE6700">
        <v>0</v>
      </c>
      <c r="EF6700">
        <v>0</v>
      </c>
      <c r="EG6700">
        <v>0</v>
      </c>
      <c r="EH6700">
        <v>0</v>
      </c>
      <c r="EI6700">
        <v>0</v>
      </c>
      <c r="EJ6700">
        <v>0</v>
      </c>
      <c r="EK6700">
        <v>0</v>
      </c>
      <c r="EL6700">
        <v>0</v>
      </c>
      <c r="EM6700">
        <v>0</v>
      </c>
      <c r="EN6700">
        <v>0</v>
      </c>
      <c r="EO6700">
        <v>0</v>
      </c>
      <c r="EP6700">
        <v>0</v>
      </c>
      <c r="EQ6700">
        <v>0</v>
      </c>
      <c r="ER6700">
        <v>0</v>
      </c>
      <c r="ES6700">
        <v>0</v>
      </c>
      <c r="ET6700">
        <v>0</v>
      </c>
      <c r="EU6700">
        <v>0</v>
      </c>
      <c r="EV6700">
        <v>0</v>
      </c>
      <c r="EW6700">
        <v>0</v>
      </c>
      <c r="EX6700">
        <v>0</v>
      </c>
      <c r="EY6700">
        <v>0</v>
      </c>
      <c r="EZ6700">
        <v>0</v>
      </c>
      <c r="FA6700">
        <v>0</v>
      </c>
      <c r="FB6700">
        <v>0</v>
      </c>
      <c r="FC6700">
        <v>0</v>
      </c>
      <c r="FD6700">
        <v>0</v>
      </c>
      <c r="FE6700">
        <v>0</v>
      </c>
      <c r="FF6700">
        <v>0</v>
      </c>
      <c r="FG6700">
        <v>0</v>
      </c>
      <c r="FH6700">
        <v>0</v>
      </c>
      <c r="FI6700">
        <v>0</v>
      </c>
      <c r="FJ6700">
        <v>0</v>
      </c>
      <c r="FK6700">
        <v>0</v>
      </c>
      <c r="FL6700">
        <v>0</v>
      </c>
      <c r="FM6700">
        <v>973190.05410905345</v>
      </c>
      <c r="FN6700">
        <v>460732.15966731729</v>
      </c>
      <c r="FO6700">
        <v>656200.19673309871</v>
      </c>
      <c r="FP6700">
        <v>0</v>
      </c>
      <c r="FQ6700">
        <v>0</v>
      </c>
      <c r="FR6700">
        <v>0</v>
      </c>
      <c r="FS6700">
        <v>0</v>
      </c>
      <c r="FT6700">
        <v>0</v>
      </c>
      <c r="FU6700">
        <v>1713332.1795121615</v>
      </c>
      <c r="FV6700">
        <v>674282.28499378741</v>
      </c>
      <c r="FW6700">
        <v>886566.23818556254</v>
      </c>
    </row>
    <row r="6701" spans="1:179" x14ac:dyDescent="0.25">
      <c r="A6701" s="1" t="s">
        <v>6878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0</v>
      </c>
      <c r="DU6701">
        <v>0</v>
      </c>
      <c r="DV6701">
        <v>0</v>
      </c>
      <c r="DW6701">
        <v>0</v>
      </c>
      <c r="DX6701">
        <v>0</v>
      </c>
      <c r="DY6701">
        <v>0</v>
      </c>
      <c r="DZ6701">
        <v>0</v>
      </c>
      <c r="EA6701">
        <v>0</v>
      </c>
      <c r="EB6701">
        <v>0</v>
      </c>
      <c r="EC6701">
        <v>0</v>
      </c>
      <c r="ED6701">
        <v>0</v>
      </c>
      <c r="EE6701">
        <v>0</v>
      </c>
      <c r="EF6701">
        <v>0</v>
      </c>
      <c r="EG6701">
        <v>0</v>
      </c>
      <c r="EH6701">
        <v>0</v>
      </c>
      <c r="EI6701">
        <v>0</v>
      </c>
      <c r="EJ6701">
        <v>0</v>
      </c>
      <c r="EK6701">
        <v>0</v>
      </c>
      <c r="EL6701">
        <v>0</v>
      </c>
      <c r="EM6701">
        <v>0</v>
      </c>
      <c r="EN6701">
        <v>0</v>
      </c>
      <c r="EO6701">
        <v>0</v>
      </c>
      <c r="EP6701">
        <v>0</v>
      </c>
      <c r="EQ6701">
        <v>0</v>
      </c>
      <c r="ER6701">
        <v>0</v>
      </c>
      <c r="ES6701">
        <v>0</v>
      </c>
      <c r="ET6701">
        <v>0</v>
      </c>
      <c r="EU6701">
        <v>0</v>
      </c>
      <c r="EV6701">
        <v>0</v>
      </c>
      <c r="EW6701">
        <v>0</v>
      </c>
      <c r="EX6701">
        <v>0</v>
      </c>
      <c r="EY6701">
        <v>0</v>
      </c>
      <c r="EZ6701">
        <v>0</v>
      </c>
      <c r="FA6701">
        <v>0</v>
      </c>
      <c r="FB6701">
        <v>0</v>
      </c>
      <c r="FC6701">
        <v>0</v>
      </c>
      <c r="FD6701">
        <v>0</v>
      </c>
      <c r="FE6701">
        <v>0</v>
      </c>
      <c r="FF6701">
        <v>0</v>
      </c>
      <c r="FG6701">
        <v>0</v>
      </c>
      <c r="FH6701">
        <v>0</v>
      </c>
      <c r="FI6701">
        <v>0</v>
      </c>
      <c r="FJ6701">
        <v>0</v>
      </c>
      <c r="FK6701">
        <v>0</v>
      </c>
      <c r="FL6701">
        <v>0</v>
      </c>
      <c r="FM6701">
        <v>754240.318769495</v>
      </c>
      <c r="FN6701">
        <v>304099.44292679551</v>
      </c>
      <c r="FO6701">
        <v>483802.55502534891</v>
      </c>
      <c r="FP6701">
        <v>0</v>
      </c>
      <c r="FQ6701">
        <v>0</v>
      </c>
      <c r="FR6701">
        <v>0</v>
      </c>
      <c r="FS6701">
        <v>0</v>
      </c>
      <c r="FT6701">
        <v>0</v>
      </c>
      <c r="FU6701">
        <v>1235500.7329633476</v>
      </c>
      <c r="FV6701">
        <v>321790.87301579549</v>
      </c>
      <c r="FW6701">
        <v>526937.46554247162</v>
      </c>
    </row>
    <row r="6702" spans="1:179" x14ac:dyDescent="0.25">
      <c r="A6702" s="1" t="s">
        <v>6879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0</v>
      </c>
      <c r="DV6702">
        <v>0</v>
      </c>
      <c r="DW6702">
        <v>0</v>
      </c>
      <c r="DX6702">
        <v>0</v>
      </c>
      <c r="DY6702">
        <v>0</v>
      </c>
      <c r="DZ6702">
        <v>0</v>
      </c>
      <c r="EA6702">
        <v>0</v>
      </c>
      <c r="EB6702">
        <v>0</v>
      </c>
      <c r="EC6702">
        <v>0</v>
      </c>
      <c r="ED6702">
        <v>0</v>
      </c>
      <c r="EE6702">
        <v>0</v>
      </c>
      <c r="EF6702">
        <v>0</v>
      </c>
      <c r="EG6702">
        <v>0</v>
      </c>
      <c r="EH6702">
        <v>0</v>
      </c>
      <c r="EI6702">
        <v>0</v>
      </c>
      <c r="EJ6702">
        <v>0</v>
      </c>
      <c r="EK6702">
        <v>0</v>
      </c>
      <c r="EL6702">
        <v>0</v>
      </c>
      <c r="EM6702">
        <v>0</v>
      </c>
      <c r="EN6702">
        <v>0</v>
      </c>
      <c r="EO6702">
        <v>0</v>
      </c>
      <c r="EP6702">
        <v>0</v>
      </c>
      <c r="EQ6702">
        <v>0</v>
      </c>
      <c r="ER6702">
        <v>0</v>
      </c>
      <c r="ES6702">
        <v>0</v>
      </c>
      <c r="ET6702">
        <v>0</v>
      </c>
      <c r="EU6702">
        <v>0</v>
      </c>
      <c r="EV6702">
        <v>0</v>
      </c>
      <c r="EW6702">
        <v>0</v>
      </c>
      <c r="EX6702">
        <v>0</v>
      </c>
      <c r="EY6702">
        <v>0</v>
      </c>
      <c r="EZ6702">
        <v>0</v>
      </c>
      <c r="FA6702">
        <v>0</v>
      </c>
      <c r="FB6702">
        <v>0</v>
      </c>
      <c r="FC6702">
        <v>0</v>
      </c>
      <c r="FD6702">
        <v>0</v>
      </c>
      <c r="FE6702">
        <v>0</v>
      </c>
      <c r="FF6702">
        <v>0</v>
      </c>
      <c r="FG6702">
        <v>0</v>
      </c>
      <c r="FH6702">
        <v>0</v>
      </c>
      <c r="FI6702">
        <v>0</v>
      </c>
      <c r="FJ6702">
        <v>0</v>
      </c>
      <c r="FK6702">
        <v>0</v>
      </c>
      <c r="FL6702">
        <v>0</v>
      </c>
      <c r="FM6702">
        <v>523420.93303092982</v>
      </c>
      <c r="FN6702">
        <v>159571.78379343229</v>
      </c>
      <c r="FO6702">
        <v>327005.11142556724</v>
      </c>
      <c r="FP6702">
        <v>0</v>
      </c>
      <c r="FQ6702">
        <v>0</v>
      </c>
      <c r="FR6702">
        <v>0</v>
      </c>
      <c r="FS6702">
        <v>0</v>
      </c>
      <c r="FT6702">
        <v>0</v>
      </c>
      <c r="FU6702">
        <v>777088.96861129266</v>
      </c>
      <c r="FV6702">
        <v>191792.76240703653</v>
      </c>
      <c r="FW6702">
        <v>235180.12731196868</v>
      </c>
    </row>
    <row r="6703" spans="1:179" x14ac:dyDescent="0.25">
      <c r="A6703" s="1" t="s">
        <v>6880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60.862324537323275</v>
      </c>
      <c r="BT6703">
        <v>37.237012684159332</v>
      </c>
      <c r="BU6703">
        <v>48.20589780860886</v>
      </c>
      <c r="BV6703">
        <v>83.685886994200672</v>
      </c>
      <c r="BW6703">
        <v>52.151130395202266</v>
      </c>
      <c r="BX6703">
        <v>83.826656743492876</v>
      </c>
      <c r="BY6703">
        <v>49.090567086556526</v>
      </c>
      <c r="BZ6703">
        <v>80.280804945827143</v>
      </c>
      <c r="CA6703">
        <v>53.704792619498583</v>
      </c>
      <c r="CB6703">
        <v>73.161672686451482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0</v>
      </c>
      <c r="DV6703">
        <v>0</v>
      </c>
      <c r="DW6703">
        <v>0</v>
      </c>
      <c r="DX6703">
        <v>0</v>
      </c>
      <c r="DY6703">
        <v>0</v>
      </c>
      <c r="DZ6703">
        <v>0</v>
      </c>
      <c r="EA6703">
        <v>0</v>
      </c>
      <c r="EB6703">
        <v>0</v>
      </c>
      <c r="EC6703">
        <v>0</v>
      </c>
      <c r="ED6703">
        <v>0</v>
      </c>
      <c r="EE6703">
        <v>0</v>
      </c>
      <c r="EF6703">
        <v>0</v>
      </c>
      <c r="EG6703">
        <v>0</v>
      </c>
      <c r="EH6703">
        <v>0</v>
      </c>
      <c r="EI6703">
        <v>0</v>
      </c>
      <c r="EJ6703">
        <v>0</v>
      </c>
      <c r="EK6703">
        <v>0</v>
      </c>
      <c r="EL6703">
        <v>0</v>
      </c>
      <c r="EM6703">
        <v>0</v>
      </c>
      <c r="EN6703">
        <v>0</v>
      </c>
      <c r="EO6703">
        <v>0</v>
      </c>
      <c r="EP6703">
        <v>0</v>
      </c>
      <c r="EQ6703">
        <v>0</v>
      </c>
      <c r="ER6703">
        <v>0</v>
      </c>
      <c r="ES6703">
        <v>0</v>
      </c>
      <c r="ET6703">
        <v>0</v>
      </c>
      <c r="EU6703">
        <v>0</v>
      </c>
      <c r="EV6703">
        <v>0</v>
      </c>
      <c r="EW6703">
        <v>0</v>
      </c>
      <c r="EX6703">
        <v>0</v>
      </c>
      <c r="EY6703">
        <v>0</v>
      </c>
      <c r="EZ6703">
        <v>0</v>
      </c>
      <c r="FA6703">
        <v>0</v>
      </c>
      <c r="FB6703">
        <v>0</v>
      </c>
      <c r="FC6703">
        <v>0</v>
      </c>
      <c r="FD6703">
        <v>0</v>
      </c>
      <c r="FE6703">
        <v>0</v>
      </c>
      <c r="FF6703">
        <v>0</v>
      </c>
      <c r="FG6703">
        <v>0</v>
      </c>
      <c r="FH6703">
        <v>0</v>
      </c>
      <c r="FI6703">
        <v>0</v>
      </c>
      <c r="FJ6703">
        <v>0</v>
      </c>
      <c r="FK6703">
        <v>0</v>
      </c>
      <c r="FL6703">
        <v>0</v>
      </c>
      <c r="FM6703">
        <v>509409.25766811584</v>
      </c>
      <c r="FN6703">
        <v>205914.97421468954</v>
      </c>
      <c r="FO6703">
        <v>346815.76434910903</v>
      </c>
      <c r="FP6703">
        <v>0</v>
      </c>
      <c r="FQ6703">
        <v>0</v>
      </c>
      <c r="FR6703">
        <v>0</v>
      </c>
      <c r="FS6703">
        <v>0</v>
      </c>
      <c r="FT6703">
        <v>0</v>
      </c>
      <c r="FU6703">
        <v>838323.82950463612</v>
      </c>
      <c r="FV6703">
        <v>220374.12026239486</v>
      </c>
      <c r="FW6703">
        <v>319786.19895870984</v>
      </c>
    </row>
    <row r="6704" spans="1:179" x14ac:dyDescent="0.25">
      <c r="A6704" s="1" t="s">
        <v>6881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384.39121995277628</v>
      </c>
      <c r="BT6704">
        <v>234.77990967061382</v>
      </c>
      <c r="BU6704">
        <v>305.35438400689054</v>
      </c>
      <c r="BV6704">
        <v>528.58475710060748</v>
      </c>
      <c r="BW6704">
        <v>328.97798624913088</v>
      </c>
      <c r="BX6704">
        <v>528.29066714964358</v>
      </c>
      <c r="BY6704">
        <v>310.8765591058085</v>
      </c>
      <c r="BZ6704">
        <v>509.85926117133812</v>
      </c>
      <c r="CA6704">
        <v>340.03305452958608</v>
      </c>
      <c r="CB6704">
        <v>464.48036970635621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0</v>
      </c>
      <c r="DV6704">
        <v>0</v>
      </c>
      <c r="DW6704">
        <v>0</v>
      </c>
      <c r="DX6704">
        <v>0</v>
      </c>
      <c r="DY6704">
        <v>0</v>
      </c>
      <c r="DZ6704">
        <v>0</v>
      </c>
      <c r="EA6704">
        <v>0</v>
      </c>
      <c r="EB6704">
        <v>0</v>
      </c>
      <c r="EC6704">
        <v>0</v>
      </c>
      <c r="ED6704">
        <v>0</v>
      </c>
      <c r="EE6704">
        <v>0</v>
      </c>
      <c r="EF6704">
        <v>0</v>
      </c>
      <c r="EG6704">
        <v>0</v>
      </c>
      <c r="EH6704">
        <v>0</v>
      </c>
      <c r="EI6704">
        <v>0</v>
      </c>
      <c r="EJ6704">
        <v>0</v>
      </c>
      <c r="EK6704">
        <v>0</v>
      </c>
      <c r="EL6704">
        <v>0</v>
      </c>
      <c r="EM6704">
        <v>0</v>
      </c>
      <c r="EN6704">
        <v>0</v>
      </c>
      <c r="EO6704">
        <v>0</v>
      </c>
      <c r="EP6704">
        <v>0</v>
      </c>
      <c r="EQ6704">
        <v>0</v>
      </c>
      <c r="ER6704">
        <v>0</v>
      </c>
      <c r="ES6704">
        <v>0</v>
      </c>
      <c r="ET6704">
        <v>0</v>
      </c>
      <c r="EU6704">
        <v>0</v>
      </c>
      <c r="EV6704">
        <v>0</v>
      </c>
      <c r="EW6704">
        <v>0</v>
      </c>
      <c r="EX6704">
        <v>0</v>
      </c>
      <c r="EY6704">
        <v>0</v>
      </c>
      <c r="EZ6704">
        <v>0</v>
      </c>
      <c r="FA6704">
        <v>0</v>
      </c>
      <c r="FB6704">
        <v>0</v>
      </c>
      <c r="FC6704">
        <v>0</v>
      </c>
      <c r="FD6704">
        <v>0</v>
      </c>
      <c r="FE6704">
        <v>0</v>
      </c>
      <c r="FF6704">
        <v>0</v>
      </c>
      <c r="FG6704">
        <v>0</v>
      </c>
      <c r="FH6704">
        <v>0</v>
      </c>
      <c r="FI6704">
        <v>0</v>
      </c>
      <c r="FJ6704">
        <v>0</v>
      </c>
      <c r="FK6704">
        <v>0</v>
      </c>
      <c r="FL6704">
        <v>0</v>
      </c>
      <c r="FM6704">
        <v>810769.83611165767</v>
      </c>
      <c r="FN6704">
        <v>430593.20501500973</v>
      </c>
      <c r="FO6704">
        <v>528963.57451975951</v>
      </c>
      <c r="FP6704">
        <v>0</v>
      </c>
      <c r="FQ6704">
        <v>0</v>
      </c>
      <c r="FR6704">
        <v>0</v>
      </c>
      <c r="FS6704">
        <v>0</v>
      </c>
      <c r="FT6704">
        <v>0</v>
      </c>
      <c r="FU6704">
        <v>1484966.4925606777</v>
      </c>
      <c r="FV6704">
        <v>734449.34814282821</v>
      </c>
      <c r="FW6704">
        <v>841832.56420301797</v>
      </c>
    </row>
    <row r="6705" spans="1:179" x14ac:dyDescent="0.25">
      <c r="A6705" s="1" t="s">
        <v>6882</v>
      </c>
      <c r="B6705">
        <v>0</v>
      </c>
      <c r="C6705">
        <v>0</v>
      </c>
      <c r="D6705">
        <v>0</v>
      </c>
      <c r="E6705">
        <v>0</v>
      </c>
      <c r="F6705">
        <v>38880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56700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1166400</v>
      </c>
      <c r="AO6705">
        <v>1166400</v>
      </c>
      <c r="AP6705">
        <v>1166400</v>
      </c>
      <c r="AQ6705">
        <v>116640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812.8121665873465</v>
      </c>
      <c r="BT6705">
        <v>480.03088504247893</v>
      </c>
      <c r="BU6705">
        <v>623.61220249889129</v>
      </c>
      <c r="BV6705">
        <v>1118.0169845115095</v>
      </c>
      <c r="BW6705">
        <v>670.28851251134836</v>
      </c>
      <c r="BX6705">
        <v>1098.8294433305771</v>
      </c>
      <c r="BY6705">
        <v>634.80837525043523</v>
      </c>
      <c r="BZ6705">
        <v>1064.7482863903131</v>
      </c>
      <c r="CA6705">
        <v>714.95900805042868</v>
      </c>
      <c r="CB6705">
        <v>968.41030304873027</v>
      </c>
      <c r="CC6705">
        <v>0</v>
      </c>
      <c r="CD6705">
        <v>0</v>
      </c>
      <c r="CE6705">
        <v>0</v>
      </c>
      <c r="CF6705">
        <v>0</v>
      </c>
      <c r="CG6705">
        <v>3167834.9719664268</v>
      </c>
      <c r="CH6705">
        <v>344415.81786872697</v>
      </c>
      <c r="CI6705">
        <v>3925423.927840176</v>
      </c>
      <c r="CJ6705">
        <v>688463.74188676418</v>
      </c>
      <c r="CK6705">
        <v>4493261.9864638727</v>
      </c>
      <c r="CL6705">
        <v>2763204.1529273298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2301412.9133856231</v>
      </c>
      <c r="CZ6705">
        <v>347549.09605455346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0</v>
      </c>
      <c r="DU6705">
        <v>0</v>
      </c>
      <c r="DV6705">
        <v>0</v>
      </c>
      <c r="DW6705">
        <v>0</v>
      </c>
      <c r="DX6705">
        <v>0</v>
      </c>
      <c r="DY6705">
        <v>0</v>
      </c>
      <c r="DZ6705">
        <v>0</v>
      </c>
      <c r="EA6705">
        <v>47997.191596582867</v>
      </c>
      <c r="EB6705">
        <v>47997.191596582867</v>
      </c>
      <c r="EC6705">
        <v>47997.191596582867</v>
      </c>
      <c r="ED6705">
        <v>47997.191596582867</v>
      </c>
      <c r="EE6705">
        <v>597182.92171907693</v>
      </c>
      <c r="EF6705">
        <v>65523.657806329393</v>
      </c>
      <c r="EG6705">
        <v>414936.0040487519</v>
      </c>
      <c r="EH6705">
        <v>65408.206781742192</v>
      </c>
      <c r="EI6705">
        <v>0</v>
      </c>
      <c r="EJ6705">
        <v>0</v>
      </c>
      <c r="EK6705">
        <v>0</v>
      </c>
      <c r="EL6705">
        <v>0</v>
      </c>
      <c r="EM6705">
        <v>0</v>
      </c>
      <c r="EN6705">
        <v>0</v>
      </c>
      <c r="EO6705">
        <v>0</v>
      </c>
      <c r="EP6705">
        <v>0</v>
      </c>
      <c r="EQ6705">
        <v>0</v>
      </c>
      <c r="ER6705">
        <v>0</v>
      </c>
      <c r="ES6705">
        <v>0</v>
      </c>
      <c r="ET6705">
        <v>0</v>
      </c>
      <c r="EU6705">
        <v>0</v>
      </c>
      <c r="EV6705">
        <v>0</v>
      </c>
      <c r="EW6705">
        <v>0</v>
      </c>
      <c r="EX6705">
        <v>0</v>
      </c>
      <c r="EY6705">
        <v>0</v>
      </c>
      <c r="EZ6705">
        <v>0</v>
      </c>
      <c r="FA6705">
        <v>0</v>
      </c>
      <c r="FB6705">
        <v>0</v>
      </c>
      <c r="FC6705">
        <v>0</v>
      </c>
      <c r="FD6705">
        <v>0</v>
      </c>
      <c r="FE6705">
        <v>0</v>
      </c>
      <c r="FF6705">
        <v>0</v>
      </c>
      <c r="FG6705">
        <v>0</v>
      </c>
      <c r="FH6705">
        <v>0</v>
      </c>
      <c r="FI6705">
        <v>0</v>
      </c>
      <c r="FJ6705">
        <v>0</v>
      </c>
      <c r="FK6705">
        <v>0</v>
      </c>
      <c r="FL6705">
        <v>0</v>
      </c>
      <c r="FM6705">
        <v>1346087.8013871848</v>
      </c>
      <c r="FN6705">
        <v>748764.19024043018</v>
      </c>
      <c r="FO6705">
        <v>796668.22975883307</v>
      </c>
      <c r="FP6705">
        <v>0</v>
      </c>
      <c r="FQ6705">
        <v>0</v>
      </c>
      <c r="FR6705">
        <v>0</v>
      </c>
      <c r="FS6705">
        <v>0</v>
      </c>
      <c r="FT6705">
        <v>0</v>
      </c>
      <c r="FU6705">
        <v>2457643.6104891622</v>
      </c>
      <c r="FV6705">
        <v>1561555.7532895077</v>
      </c>
      <c r="FW6705">
        <v>1580090.5987669148</v>
      </c>
    </row>
    <row r="6706" spans="1:179" x14ac:dyDescent="0.25">
      <c r="A6706" s="1" t="s">
        <v>6883</v>
      </c>
      <c r="B6706">
        <v>0</v>
      </c>
      <c r="C6706">
        <v>0</v>
      </c>
      <c r="D6706">
        <v>0</v>
      </c>
      <c r="E6706">
        <v>0</v>
      </c>
      <c r="F6706">
        <v>777600</v>
      </c>
      <c r="G6706">
        <v>1036800</v>
      </c>
      <c r="H6706">
        <v>388800</v>
      </c>
      <c r="I6706">
        <v>0</v>
      </c>
      <c r="J6706">
        <v>0</v>
      </c>
      <c r="K6706">
        <v>0</v>
      </c>
      <c r="L6706">
        <v>437400</v>
      </c>
      <c r="M6706">
        <v>567000</v>
      </c>
      <c r="N6706">
        <v>0</v>
      </c>
      <c r="O6706">
        <v>0</v>
      </c>
      <c r="P6706">
        <v>0</v>
      </c>
      <c r="Q6706">
        <v>1454400</v>
      </c>
      <c r="R6706">
        <v>0</v>
      </c>
      <c r="S6706">
        <v>0</v>
      </c>
      <c r="T6706">
        <v>0</v>
      </c>
      <c r="U6706">
        <v>0</v>
      </c>
      <c r="V6706">
        <v>1171800</v>
      </c>
      <c r="W6706">
        <v>1171800</v>
      </c>
      <c r="X6706">
        <v>2332800</v>
      </c>
      <c r="Y6706">
        <v>2332800</v>
      </c>
      <c r="Z6706">
        <v>2332800</v>
      </c>
      <c r="AA6706">
        <v>1166400</v>
      </c>
      <c r="AB6706">
        <v>2332800</v>
      </c>
      <c r="AC6706">
        <v>2332800</v>
      </c>
      <c r="AD6706">
        <v>1684800</v>
      </c>
      <c r="AE6706">
        <v>1684800</v>
      </c>
      <c r="AF6706">
        <v>1684800</v>
      </c>
      <c r="AG6706">
        <v>0</v>
      </c>
      <c r="AH6706">
        <v>0</v>
      </c>
      <c r="AI6706">
        <v>0</v>
      </c>
      <c r="AJ6706">
        <v>518400</v>
      </c>
      <c r="AK6706">
        <v>0</v>
      </c>
      <c r="AL6706">
        <v>1166400</v>
      </c>
      <c r="AM6706">
        <v>1166400</v>
      </c>
      <c r="AN6706">
        <v>1166400</v>
      </c>
      <c r="AO6706">
        <v>1166400</v>
      </c>
      <c r="AP6706">
        <v>1166400</v>
      </c>
      <c r="AQ6706">
        <v>2332800</v>
      </c>
      <c r="AR6706">
        <v>1166400</v>
      </c>
      <c r="AS6706">
        <v>1166400</v>
      </c>
      <c r="AT6706">
        <v>1166400</v>
      </c>
      <c r="AU6706">
        <v>2332800</v>
      </c>
      <c r="AV6706">
        <v>518400</v>
      </c>
      <c r="AW6706">
        <v>129600</v>
      </c>
      <c r="AX6706">
        <v>0</v>
      </c>
      <c r="AY6706">
        <v>129600</v>
      </c>
      <c r="AZ6706">
        <v>5961600</v>
      </c>
      <c r="BA6706">
        <v>2592000</v>
      </c>
      <c r="BB6706">
        <v>1814400</v>
      </c>
      <c r="BC6706">
        <v>0</v>
      </c>
      <c r="BD6706">
        <v>0</v>
      </c>
      <c r="BE6706">
        <v>2656800</v>
      </c>
      <c r="BF6706">
        <v>1198800</v>
      </c>
      <c r="BG6706">
        <v>648000</v>
      </c>
      <c r="BH6706">
        <v>453600</v>
      </c>
      <c r="BI6706">
        <v>453600</v>
      </c>
      <c r="BJ6706">
        <v>0</v>
      </c>
      <c r="BK6706">
        <v>0</v>
      </c>
      <c r="BL6706">
        <v>0</v>
      </c>
      <c r="BM6706">
        <v>129600</v>
      </c>
      <c r="BN6706">
        <v>388800</v>
      </c>
      <c r="BO6706">
        <v>259200</v>
      </c>
      <c r="BP6706">
        <v>518400</v>
      </c>
      <c r="BQ6706">
        <v>518400</v>
      </c>
      <c r="BR6706">
        <v>518400</v>
      </c>
      <c r="BS6706">
        <v>1123.1175527356399</v>
      </c>
      <c r="BT6706">
        <v>677.54975000749471</v>
      </c>
      <c r="BU6706">
        <v>882.24269436404904</v>
      </c>
      <c r="BV6706">
        <v>1542.1610994651683</v>
      </c>
      <c r="BW6706">
        <v>942.96799964360468</v>
      </c>
      <c r="BX6706">
        <v>1528.7225494159118</v>
      </c>
      <c r="BY6706">
        <v>897.79711363158049</v>
      </c>
      <c r="BZ6706">
        <v>1525.6783630522948</v>
      </c>
      <c r="CA6706">
        <v>1014.9492615725753</v>
      </c>
      <c r="CB6706">
        <v>1369.9351446742064</v>
      </c>
      <c r="CC6706">
        <v>0</v>
      </c>
      <c r="CD6706">
        <v>0</v>
      </c>
      <c r="CE6706">
        <v>0</v>
      </c>
      <c r="CF6706">
        <v>0</v>
      </c>
      <c r="CG6706">
        <v>6241892.2403431265</v>
      </c>
      <c r="CH6706">
        <v>177136.84642688499</v>
      </c>
      <c r="CI6706">
        <v>7766478.4426050065</v>
      </c>
      <c r="CJ6706">
        <v>172743.2316973673</v>
      </c>
      <c r="CK6706">
        <v>8550114.6001972072</v>
      </c>
      <c r="CL6706">
        <v>2278957.1994002615</v>
      </c>
      <c r="CM6706">
        <v>8804642.1674870774</v>
      </c>
      <c r="CN6706">
        <v>4875904.0203692587</v>
      </c>
      <c r="CO6706">
        <v>8771799.1992297694</v>
      </c>
      <c r="CP6706">
        <v>1082850.5052502023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3016896.5262045488</v>
      </c>
      <c r="CX6706">
        <v>462209.1354088228</v>
      </c>
      <c r="CY6706">
        <v>3446208.5145625174</v>
      </c>
      <c r="CZ6706">
        <v>184907.18774108519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3618558.298858251</v>
      </c>
      <c r="DH6706">
        <v>567435.83912255778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7965938.1311388463</v>
      </c>
      <c r="DP6706">
        <v>1089349.2859080522</v>
      </c>
      <c r="DQ6706">
        <v>9159348.0462119337</v>
      </c>
      <c r="DR6706">
        <v>2429217.1465449976</v>
      </c>
      <c r="DS6706">
        <v>8599782.6612763964</v>
      </c>
      <c r="DT6706">
        <v>1107301.7995445146</v>
      </c>
      <c r="DU6706">
        <v>4281370.7397872442</v>
      </c>
      <c r="DV6706">
        <v>1658576.2120543316</v>
      </c>
      <c r="DW6706">
        <v>7978463.3622727962</v>
      </c>
      <c r="DX6706">
        <v>1082530.1119467192</v>
      </c>
      <c r="DY6706">
        <v>8089872.6572037451</v>
      </c>
      <c r="DZ6706">
        <v>1047222.9000414265</v>
      </c>
      <c r="EA6706">
        <v>95994.383193165748</v>
      </c>
      <c r="EB6706">
        <v>95994.383193165748</v>
      </c>
      <c r="EC6706">
        <v>158739.43511526065</v>
      </c>
      <c r="ED6706">
        <v>103442.68867311157</v>
      </c>
      <c r="EE6706">
        <v>2178997.6729034958</v>
      </c>
      <c r="EF6706">
        <v>159803.42652168439</v>
      </c>
      <c r="EG6706">
        <v>4109248.7620741162</v>
      </c>
      <c r="EH6706">
        <v>219592.70904427345</v>
      </c>
      <c r="EI6706">
        <v>1232097.3493650421</v>
      </c>
      <c r="EJ6706">
        <v>1835112.0445083133</v>
      </c>
      <c r="EK6706">
        <v>2849535.7702085525</v>
      </c>
      <c r="EL6706">
        <v>9001397.2747152671</v>
      </c>
      <c r="EM6706">
        <v>2133372.3250359721</v>
      </c>
      <c r="EN6706">
        <v>887494.36843310262</v>
      </c>
      <c r="EO6706">
        <v>6906831.3933348898</v>
      </c>
      <c r="EP6706">
        <v>393497.11180553981</v>
      </c>
      <c r="EQ6706">
        <v>352827.97018880525</v>
      </c>
      <c r="ER6706">
        <v>352827.97018880624</v>
      </c>
      <c r="ES6706">
        <v>7865173.0743700182</v>
      </c>
      <c r="ET6706">
        <v>880781.20249812002</v>
      </c>
      <c r="EU6706">
        <v>7937567.0662624082</v>
      </c>
      <c r="EV6706">
        <v>1116551.999352691</v>
      </c>
      <c r="EW6706">
        <v>8049468.2692308864</v>
      </c>
      <c r="EX6706">
        <v>1128278.0678118607</v>
      </c>
      <c r="EY6706">
        <v>9025384.8069908191</v>
      </c>
      <c r="EZ6706">
        <v>2299358.9699341026</v>
      </c>
      <c r="FA6706">
        <v>877874.17648710322</v>
      </c>
      <c r="FB6706">
        <v>6843318.1982282996</v>
      </c>
      <c r="FC6706">
        <v>722924.44082582346</v>
      </c>
      <c r="FD6706">
        <v>3540937.9796501491</v>
      </c>
      <c r="FE6706">
        <v>4399176.3753360398</v>
      </c>
      <c r="FF6706">
        <v>3880543.4662749777</v>
      </c>
      <c r="FG6706">
        <v>8173023.6594119621</v>
      </c>
      <c r="FH6706">
        <v>937238.34615856048</v>
      </c>
      <c r="FI6706">
        <v>639094.2229966314</v>
      </c>
      <c r="FJ6706">
        <v>6290797.2323324326</v>
      </c>
      <c r="FK6706">
        <v>584928.86007350555</v>
      </c>
      <c r="FL6706">
        <v>6095344.5798574705</v>
      </c>
      <c r="FM6706">
        <v>1838396.9311135327</v>
      </c>
      <c r="FN6706">
        <v>1741434.4592307438</v>
      </c>
      <c r="FO6706">
        <v>1127575.0419193227</v>
      </c>
      <c r="FP6706">
        <v>3022184.3351290813</v>
      </c>
      <c r="FQ6706">
        <v>737101.18406952894</v>
      </c>
      <c r="FR6706">
        <v>6277732.7497336213</v>
      </c>
      <c r="FS6706">
        <v>1692706.9904288007</v>
      </c>
      <c r="FT6706">
        <v>6307098.6365290666</v>
      </c>
      <c r="FU6706">
        <v>3499717.9489397071</v>
      </c>
      <c r="FV6706">
        <v>2762813.6021234198</v>
      </c>
      <c r="FW6706">
        <v>2435984.9024325819</v>
      </c>
    </row>
    <row r="6707" spans="1:179" x14ac:dyDescent="0.25">
      <c r="A6707" s="1" t="s">
        <v>6884</v>
      </c>
      <c r="B6707">
        <v>0</v>
      </c>
      <c r="C6707">
        <v>0</v>
      </c>
      <c r="D6707">
        <v>0</v>
      </c>
      <c r="E6707">
        <v>0</v>
      </c>
      <c r="F6707">
        <v>777600</v>
      </c>
      <c r="G6707">
        <v>1036800</v>
      </c>
      <c r="H6707">
        <v>388800</v>
      </c>
      <c r="I6707">
        <v>0</v>
      </c>
      <c r="J6707">
        <v>0</v>
      </c>
      <c r="K6707">
        <v>0</v>
      </c>
      <c r="L6707">
        <v>874800</v>
      </c>
      <c r="M6707">
        <v>0</v>
      </c>
      <c r="N6707">
        <v>1134000</v>
      </c>
      <c r="O6707">
        <v>0</v>
      </c>
      <c r="P6707">
        <v>0</v>
      </c>
      <c r="Q6707">
        <v>2908800</v>
      </c>
      <c r="R6707">
        <v>0</v>
      </c>
      <c r="S6707">
        <v>0</v>
      </c>
      <c r="T6707">
        <v>0</v>
      </c>
      <c r="U6707">
        <v>0</v>
      </c>
      <c r="V6707">
        <v>2343600</v>
      </c>
      <c r="W6707">
        <v>2343600</v>
      </c>
      <c r="X6707">
        <v>2332800</v>
      </c>
      <c r="Y6707">
        <v>2332800</v>
      </c>
      <c r="Z6707">
        <v>2332800</v>
      </c>
      <c r="AA6707">
        <v>2332800</v>
      </c>
      <c r="AB6707">
        <v>2332800</v>
      </c>
      <c r="AC6707">
        <v>2332800</v>
      </c>
      <c r="AD6707">
        <v>1684800</v>
      </c>
      <c r="AE6707">
        <v>1684800</v>
      </c>
      <c r="AF6707">
        <v>1684800</v>
      </c>
      <c r="AG6707">
        <v>0</v>
      </c>
      <c r="AH6707">
        <v>0</v>
      </c>
      <c r="AI6707">
        <v>0</v>
      </c>
      <c r="AJ6707">
        <v>1036800</v>
      </c>
      <c r="AK6707">
        <v>0</v>
      </c>
      <c r="AL6707">
        <v>2332800</v>
      </c>
      <c r="AM6707">
        <v>2332800</v>
      </c>
      <c r="AN6707">
        <v>0</v>
      </c>
      <c r="AO6707">
        <v>0</v>
      </c>
      <c r="AP6707">
        <v>0</v>
      </c>
      <c r="AQ6707">
        <v>2332800</v>
      </c>
      <c r="AR6707">
        <v>2332800</v>
      </c>
      <c r="AS6707">
        <v>2332800</v>
      </c>
      <c r="AT6707">
        <v>2332800</v>
      </c>
      <c r="AU6707">
        <v>2332800</v>
      </c>
      <c r="AV6707">
        <v>518400</v>
      </c>
      <c r="AW6707">
        <v>129600</v>
      </c>
      <c r="AX6707">
        <v>0</v>
      </c>
      <c r="AY6707">
        <v>129600</v>
      </c>
      <c r="AZ6707">
        <v>5961600</v>
      </c>
      <c r="BA6707">
        <v>2592000</v>
      </c>
      <c r="BB6707">
        <v>1814400</v>
      </c>
      <c r="BC6707">
        <v>0</v>
      </c>
      <c r="BD6707">
        <v>0</v>
      </c>
      <c r="BE6707">
        <v>2656800</v>
      </c>
      <c r="BF6707">
        <v>1198800</v>
      </c>
      <c r="BG6707">
        <v>648000</v>
      </c>
      <c r="BH6707">
        <v>453600</v>
      </c>
      <c r="BI6707">
        <v>453600</v>
      </c>
      <c r="BJ6707">
        <v>0</v>
      </c>
      <c r="BK6707">
        <v>0</v>
      </c>
      <c r="BL6707">
        <v>0</v>
      </c>
      <c r="BM6707">
        <v>129600</v>
      </c>
      <c r="BN6707">
        <v>388800</v>
      </c>
      <c r="BO6707">
        <v>259200</v>
      </c>
      <c r="BP6707">
        <v>518400</v>
      </c>
      <c r="BQ6707">
        <v>518400</v>
      </c>
      <c r="BR6707">
        <v>518400</v>
      </c>
      <c r="BS6707">
        <v>1291.9699080529847</v>
      </c>
      <c r="BT6707">
        <v>839.1160768471882</v>
      </c>
      <c r="BU6707">
        <v>1101.1960721752127</v>
      </c>
      <c r="BV6707">
        <v>1765.1602845094637</v>
      </c>
      <c r="BW6707">
        <v>1165.2527899318147</v>
      </c>
      <c r="BX6707">
        <v>1805.3612914239463</v>
      </c>
      <c r="BY6707">
        <v>1120.0089093342258</v>
      </c>
      <c r="BZ6707">
        <v>1887.6151178097607</v>
      </c>
      <c r="CA6707">
        <v>1220.2055828386403</v>
      </c>
      <c r="CB6707">
        <v>1635.5005511251977</v>
      </c>
      <c r="CC6707">
        <v>0</v>
      </c>
      <c r="CD6707">
        <v>0</v>
      </c>
      <c r="CE6707">
        <v>0</v>
      </c>
      <c r="CF6707">
        <v>0</v>
      </c>
      <c r="CG6707">
        <v>5461498.2204970382</v>
      </c>
      <c r="CH6707">
        <v>174102.6805275036</v>
      </c>
      <c r="CI6707">
        <v>3979790.5437282231</v>
      </c>
      <c r="CJ6707">
        <v>85040.323455330989</v>
      </c>
      <c r="CK6707">
        <v>8485382.3043049946</v>
      </c>
      <c r="CL6707">
        <v>2041893.1359468892</v>
      </c>
      <c r="CM6707">
        <v>8572302.0336071551</v>
      </c>
      <c r="CN6707">
        <v>3405221.0573027465</v>
      </c>
      <c r="CO6707">
        <v>8377749.161751274</v>
      </c>
      <c r="CP6707">
        <v>156093.8704545392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6104826.4631364513</v>
      </c>
      <c r="CX6707">
        <v>187510.9237915219</v>
      </c>
      <c r="CY6707">
        <v>2705332.3960513342</v>
      </c>
      <c r="CZ6707">
        <v>185013.3945251058</v>
      </c>
      <c r="DA6707">
        <v>7444258.9244119767</v>
      </c>
      <c r="DB6707">
        <v>771677.90337952366</v>
      </c>
      <c r="DC6707">
        <v>0</v>
      </c>
      <c r="DD6707">
        <v>0</v>
      </c>
      <c r="DE6707">
        <v>0</v>
      </c>
      <c r="DF6707">
        <v>0</v>
      </c>
      <c r="DG6707">
        <v>7236062.4403479332</v>
      </c>
      <c r="DH6707">
        <v>192835.97314096309</v>
      </c>
      <c r="DI6707">
        <v>0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8228824.794174009</v>
      </c>
      <c r="DP6707">
        <v>185626.88906013477</v>
      </c>
      <c r="DQ6707">
        <v>9282628.4598756265</v>
      </c>
      <c r="DR6707">
        <v>1685000.982115</v>
      </c>
      <c r="DS6707">
        <v>8996207.4711206052</v>
      </c>
      <c r="DT6707">
        <v>182532.93282848201</v>
      </c>
      <c r="DU6707">
        <v>8920821.4513538294</v>
      </c>
      <c r="DV6707">
        <v>184352.96223089949</v>
      </c>
      <c r="DW6707">
        <v>8089712.3521513948</v>
      </c>
      <c r="DX6707">
        <v>178784.53589456293</v>
      </c>
      <c r="DY6707">
        <v>9080330.7281923071</v>
      </c>
      <c r="DZ6707">
        <v>184217.51023181563</v>
      </c>
      <c r="EA6707">
        <v>95994.383193165733</v>
      </c>
      <c r="EB6707">
        <v>95994.383193165733</v>
      </c>
      <c r="EC6707">
        <v>811268.19221294683</v>
      </c>
      <c r="ED6707">
        <v>163328.29147900181</v>
      </c>
      <c r="EE6707">
        <v>95994.383193165733</v>
      </c>
      <c r="EF6707">
        <v>95994.383193165733</v>
      </c>
      <c r="EG6707">
        <v>4979805.6599195814</v>
      </c>
      <c r="EH6707">
        <v>216887.78506289446</v>
      </c>
      <c r="EI6707">
        <v>1546009.9495235658</v>
      </c>
      <c r="EJ6707">
        <v>2079077.4176663363</v>
      </c>
      <c r="EK6707">
        <v>2881206.2194717303</v>
      </c>
      <c r="EL6707">
        <v>9316366.6699487995</v>
      </c>
      <c r="EM6707">
        <v>1750857.9954386204</v>
      </c>
      <c r="EN6707">
        <v>190647.29996802524</v>
      </c>
      <c r="EO6707">
        <v>6680354.5709380638</v>
      </c>
      <c r="EP6707">
        <v>175948.17503758613</v>
      </c>
      <c r="EQ6707">
        <v>175948.17503758497</v>
      </c>
      <c r="ER6707">
        <v>175948.17503758095</v>
      </c>
      <c r="ES6707">
        <v>7565809.1835416984</v>
      </c>
      <c r="ET6707">
        <v>174417.07321583599</v>
      </c>
      <c r="EU6707">
        <v>7900455.0880209226</v>
      </c>
      <c r="EV6707">
        <v>174475.07533537975</v>
      </c>
      <c r="EW6707">
        <v>7843255.3206666326</v>
      </c>
      <c r="EX6707">
        <v>172593.19315299686</v>
      </c>
      <c r="EY6707">
        <v>9185253.7324156072</v>
      </c>
      <c r="EZ6707">
        <v>1524177.3222797443</v>
      </c>
      <c r="FA6707">
        <v>176661.87287772197</v>
      </c>
      <c r="FB6707">
        <v>6599960.12047158</v>
      </c>
      <c r="FC6707">
        <v>169150.92425575489</v>
      </c>
      <c r="FD6707">
        <v>3234463.848395071</v>
      </c>
      <c r="FE6707">
        <v>4001220.4106932618</v>
      </c>
      <c r="FF6707">
        <v>3546565.0715218675</v>
      </c>
      <c r="FG6707">
        <v>8185146.1308172476</v>
      </c>
      <c r="FH6707">
        <v>172901.90720857406</v>
      </c>
      <c r="FI6707">
        <v>172901.90720857284</v>
      </c>
      <c r="FJ6707">
        <v>6164708.8873941535</v>
      </c>
      <c r="FK6707">
        <v>174407.58601084602</v>
      </c>
      <c r="FL6707">
        <v>5619939.184872305</v>
      </c>
      <c r="FM6707">
        <v>2279571.3758279122</v>
      </c>
      <c r="FN6707">
        <v>2580846.0890815556</v>
      </c>
      <c r="FO6707">
        <v>1407350.9850970714</v>
      </c>
      <c r="FP6707">
        <v>3677799.9549036054</v>
      </c>
      <c r="FQ6707">
        <v>311274.05045797932</v>
      </c>
      <c r="FR6707">
        <v>6304500.8577112257</v>
      </c>
      <c r="FS6707">
        <v>1795683.5331404998</v>
      </c>
      <c r="FT6707">
        <v>6330945.9452233985</v>
      </c>
      <c r="FU6707">
        <v>4353661.1142367125</v>
      </c>
      <c r="FV6707">
        <v>3756420.2942396612</v>
      </c>
      <c r="FW6707">
        <v>3120524.4717263868</v>
      </c>
    </row>
    <row r="6708" spans="1:179" x14ac:dyDescent="0.25">
      <c r="A6708" s="1" t="s">
        <v>6885</v>
      </c>
      <c r="B6708">
        <v>388800</v>
      </c>
      <c r="C6708">
        <v>0</v>
      </c>
      <c r="D6708">
        <v>0</v>
      </c>
      <c r="E6708">
        <v>0</v>
      </c>
      <c r="F6708">
        <v>777600</v>
      </c>
      <c r="G6708">
        <v>1036800</v>
      </c>
      <c r="H6708">
        <v>194400</v>
      </c>
      <c r="I6708">
        <v>194400</v>
      </c>
      <c r="J6708">
        <v>0</v>
      </c>
      <c r="K6708">
        <v>437400</v>
      </c>
      <c r="L6708">
        <v>874800</v>
      </c>
      <c r="M6708">
        <v>0</v>
      </c>
      <c r="N6708">
        <v>567000</v>
      </c>
      <c r="O6708">
        <v>0</v>
      </c>
      <c r="P6708">
        <v>0</v>
      </c>
      <c r="Q6708">
        <v>2908800</v>
      </c>
      <c r="R6708">
        <v>0</v>
      </c>
      <c r="S6708">
        <v>0</v>
      </c>
      <c r="T6708">
        <v>0</v>
      </c>
      <c r="U6708">
        <v>0</v>
      </c>
      <c r="V6708">
        <v>2343600</v>
      </c>
      <c r="W6708">
        <v>2343600</v>
      </c>
      <c r="X6708">
        <v>2332800</v>
      </c>
      <c r="Y6708">
        <v>2332800</v>
      </c>
      <c r="Z6708">
        <v>2332800</v>
      </c>
      <c r="AA6708">
        <v>1166400</v>
      </c>
      <c r="AB6708">
        <v>2332800</v>
      </c>
      <c r="AC6708">
        <v>2332800</v>
      </c>
      <c r="AD6708">
        <v>1684800</v>
      </c>
      <c r="AE6708">
        <v>1684800</v>
      </c>
      <c r="AF6708">
        <v>1684800</v>
      </c>
      <c r="AG6708">
        <v>0</v>
      </c>
      <c r="AH6708">
        <v>0</v>
      </c>
      <c r="AI6708">
        <v>0</v>
      </c>
      <c r="AJ6708">
        <v>1036800</v>
      </c>
      <c r="AK6708">
        <v>0</v>
      </c>
      <c r="AL6708">
        <v>2332800</v>
      </c>
      <c r="AM6708">
        <v>2332800</v>
      </c>
      <c r="AN6708">
        <v>1166400</v>
      </c>
      <c r="AO6708">
        <v>1166400</v>
      </c>
      <c r="AP6708">
        <v>1166400</v>
      </c>
      <c r="AQ6708">
        <v>2332800</v>
      </c>
      <c r="AR6708">
        <v>2332800</v>
      </c>
      <c r="AS6708">
        <v>2332800</v>
      </c>
      <c r="AT6708">
        <v>2332800</v>
      </c>
      <c r="AU6708">
        <v>1166400</v>
      </c>
      <c r="AV6708">
        <v>518400</v>
      </c>
      <c r="AW6708">
        <v>129600</v>
      </c>
      <c r="AX6708">
        <v>0</v>
      </c>
      <c r="AY6708">
        <v>129600</v>
      </c>
      <c r="AZ6708">
        <v>5961600</v>
      </c>
      <c r="BA6708">
        <v>2592000</v>
      </c>
      <c r="BB6708">
        <v>1814400</v>
      </c>
      <c r="BC6708">
        <v>0</v>
      </c>
      <c r="BD6708">
        <v>0</v>
      </c>
      <c r="BE6708">
        <v>2656800</v>
      </c>
      <c r="BF6708">
        <v>1198800</v>
      </c>
      <c r="BG6708">
        <v>648000</v>
      </c>
      <c r="BH6708">
        <v>453600</v>
      </c>
      <c r="BI6708">
        <v>453600</v>
      </c>
      <c r="BJ6708">
        <v>0</v>
      </c>
      <c r="BK6708">
        <v>0</v>
      </c>
      <c r="BL6708">
        <v>0</v>
      </c>
      <c r="BM6708">
        <v>129600</v>
      </c>
      <c r="BN6708">
        <v>388800</v>
      </c>
      <c r="BO6708">
        <v>259200</v>
      </c>
      <c r="BP6708">
        <v>518400</v>
      </c>
      <c r="BQ6708">
        <v>518400</v>
      </c>
      <c r="BR6708">
        <v>518400</v>
      </c>
      <c r="BS6708">
        <v>1370.507648752887</v>
      </c>
      <c r="BT6708">
        <v>969.54115193114274</v>
      </c>
      <c r="BU6708">
        <v>1279.4117780463359</v>
      </c>
      <c r="BV6708">
        <v>1864.2889560017509</v>
      </c>
      <c r="BW6708">
        <v>1345.1849090133114</v>
      </c>
      <c r="BX6708">
        <v>1977.3018445340458</v>
      </c>
      <c r="BY6708">
        <v>1300.8160124197148</v>
      </c>
      <c r="BZ6708">
        <v>2137.9093655634565</v>
      </c>
      <c r="CA6708">
        <v>1340.9665995452533</v>
      </c>
      <c r="CB6708">
        <v>1788.3354278481809</v>
      </c>
      <c r="CC6708">
        <v>2417808.2754739858</v>
      </c>
      <c r="CD6708">
        <v>105941.48156674745</v>
      </c>
      <c r="CE6708">
        <v>0</v>
      </c>
      <c r="CF6708">
        <v>0</v>
      </c>
      <c r="CG6708">
        <v>5619987.3080728445</v>
      </c>
      <c r="CH6708">
        <v>171039.5280706971</v>
      </c>
      <c r="CI6708">
        <v>0</v>
      </c>
      <c r="CJ6708">
        <v>0</v>
      </c>
      <c r="CK6708">
        <v>8504494.2204895578</v>
      </c>
      <c r="CL6708">
        <v>2254172.2175121661</v>
      </c>
      <c r="CM6708">
        <v>8600500.1781299319</v>
      </c>
      <c r="CN6708">
        <v>4098461.9217242352</v>
      </c>
      <c r="CO6708">
        <v>4207768.5533219213</v>
      </c>
      <c r="CP6708">
        <v>77779.823107099044</v>
      </c>
      <c r="CQ6708">
        <v>4609104.848800607</v>
      </c>
      <c r="CR6708">
        <v>2603473.9967340031</v>
      </c>
      <c r="CS6708">
        <v>0</v>
      </c>
      <c r="CT6708">
        <v>0</v>
      </c>
      <c r="CU6708">
        <v>3086085.3086333862</v>
      </c>
      <c r="CV6708">
        <v>483028.80834404106</v>
      </c>
      <c r="CW6708">
        <v>6262836.3912497265</v>
      </c>
      <c r="CX6708">
        <v>183165.40466492606</v>
      </c>
      <c r="CY6708">
        <v>2886628.2743825163</v>
      </c>
      <c r="CZ6708">
        <v>186807.22031767838</v>
      </c>
      <c r="DA6708">
        <v>5401872.5152698737</v>
      </c>
      <c r="DB6708">
        <v>189370.16405329213</v>
      </c>
      <c r="DC6708">
        <v>0</v>
      </c>
      <c r="DD6708">
        <v>0</v>
      </c>
      <c r="DE6708">
        <v>0</v>
      </c>
      <c r="DF6708">
        <v>0</v>
      </c>
      <c r="DG6708">
        <v>7324166.0294790789</v>
      </c>
      <c r="DH6708">
        <v>189440.82756716057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8768580.6998474225</v>
      </c>
      <c r="DP6708">
        <v>375070.86507115577</v>
      </c>
      <c r="DQ6708">
        <v>9284037.7417500596</v>
      </c>
      <c r="DR6708">
        <v>3134259.4509605174</v>
      </c>
      <c r="DS6708">
        <v>9185574.6638895571</v>
      </c>
      <c r="DT6708">
        <v>514328.0306986029</v>
      </c>
      <c r="DU6708">
        <v>8042338.6685954984</v>
      </c>
      <c r="DV6708">
        <v>180975.72563426913</v>
      </c>
      <c r="DW6708">
        <v>8463876.5716639701</v>
      </c>
      <c r="DX6708">
        <v>177513.72135503788</v>
      </c>
      <c r="DY6708">
        <v>8347434.0919375177</v>
      </c>
      <c r="DZ6708">
        <v>179717.27779043527</v>
      </c>
      <c r="EA6708">
        <v>183579.9835345468</v>
      </c>
      <c r="EB6708">
        <v>116243.6789736175</v>
      </c>
      <c r="EC6708">
        <v>241611.41767258378</v>
      </c>
      <c r="ED6708">
        <v>121994.56654048426</v>
      </c>
      <c r="EE6708">
        <v>1795480.3680674504</v>
      </c>
      <c r="EF6708">
        <v>150761.01184569843</v>
      </c>
      <c r="EG6708">
        <v>5429723.7745458903</v>
      </c>
      <c r="EH6708">
        <v>212501.65890823514</v>
      </c>
      <c r="EI6708">
        <v>1677425.0516226478</v>
      </c>
      <c r="EJ6708">
        <v>2419999.875918889</v>
      </c>
      <c r="EK6708">
        <v>3144053.7465003571</v>
      </c>
      <c r="EL6708">
        <v>9331633.6573468987</v>
      </c>
      <c r="EM6708">
        <v>2103020.4417419676</v>
      </c>
      <c r="EN6708">
        <v>190782.28103889056</v>
      </c>
      <c r="EO6708">
        <v>6705793.0678625312</v>
      </c>
      <c r="EP6708">
        <v>174192.36220836244</v>
      </c>
      <c r="EQ6708">
        <v>174192.3622083675</v>
      </c>
      <c r="ER6708">
        <v>174192.3622083666</v>
      </c>
      <c r="ES6708">
        <v>7710156.0630817572</v>
      </c>
      <c r="ET6708">
        <v>173438.52857886063</v>
      </c>
      <c r="EU6708">
        <v>8434579.0219985656</v>
      </c>
      <c r="EV6708">
        <v>196473.74475311645</v>
      </c>
      <c r="EW6708">
        <v>8163428.2667779699</v>
      </c>
      <c r="EX6708">
        <v>171378.3455824776</v>
      </c>
      <c r="EY6708">
        <v>9178977.3071499895</v>
      </c>
      <c r="EZ6708">
        <v>1838031.9336558378</v>
      </c>
      <c r="FA6708">
        <v>175508.01038854726</v>
      </c>
      <c r="FB6708">
        <v>6772752.4511014298</v>
      </c>
      <c r="FC6708">
        <v>167645.33600467927</v>
      </c>
      <c r="FD6708">
        <v>3260201.4502259702</v>
      </c>
      <c r="FE6708">
        <v>4098064.5832780683</v>
      </c>
      <c r="FF6708">
        <v>3647615.6973709757</v>
      </c>
      <c r="FG6708">
        <v>8533799.4269879814</v>
      </c>
      <c r="FH6708">
        <v>188686.8784604207</v>
      </c>
      <c r="FI6708">
        <v>171497.24825242852</v>
      </c>
      <c r="FJ6708">
        <v>6564707.6277705114</v>
      </c>
      <c r="FK6708">
        <v>172436.80793181845</v>
      </c>
      <c r="FL6708">
        <v>5915591.1525813956</v>
      </c>
      <c r="FM6708">
        <v>2597111.5302899042</v>
      </c>
      <c r="FN6708">
        <v>2674771.6484072753</v>
      </c>
      <c r="FO6708">
        <v>1548049.5725819441</v>
      </c>
      <c r="FP6708">
        <v>4469159.9319338836</v>
      </c>
      <c r="FQ6708">
        <v>312839.84512704419</v>
      </c>
      <c r="FR6708">
        <v>6321225.3349746652</v>
      </c>
      <c r="FS6708">
        <v>2397035.6983291777</v>
      </c>
      <c r="FT6708">
        <v>6341111.0851290496</v>
      </c>
      <c r="FU6708">
        <v>4782198.8750264216</v>
      </c>
      <c r="FV6708">
        <v>4097012.5209706388</v>
      </c>
      <c r="FW6708">
        <v>3423997.7873586165</v>
      </c>
    </row>
    <row r="6709" spans="1:179" x14ac:dyDescent="0.25">
      <c r="A6709" s="1" t="s">
        <v>6886</v>
      </c>
      <c r="B6709">
        <v>777600</v>
      </c>
      <c r="C6709">
        <v>0</v>
      </c>
      <c r="D6709">
        <v>0</v>
      </c>
      <c r="E6709">
        <v>0</v>
      </c>
      <c r="F6709">
        <v>777600</v>
      </c>
      <c r="G6709">
        <v>1036800</v>
      </c>
      <c r="H6709">
        <v>0</v>
      </c>
      <c r="I6709">
        <v>388800</v>
      </c>
      <c r="J6709">
        <v>0</v>
      </c>
      <c r="K6709">
        <v>874800</v>
      </c>
      <c r="L6709">
        <v>874800</v>
      </c>
      <c r="M6709">
        <v>0</v>
      </c>
      <c r="N6709">
        <v>0</v>
      </c>
      <c r="O6709">
        <v>0</v>
      </c>
      <c r="P6709">
        <v>0</v>
      </c>
      <c r="Q6709">
        <v>2908800</v>
      </c>
      <c r="R6709">
        <v>0</v>
      </c>
      <c r="S6709">
        <v>0</v>
      </c>
      <c r="T6709">
        <v>0</v>
      </c>
      <c r="U6709">
        <v>0</v>
      </c>
      <c r="V6709">
        <v>2343600</v>
      </c>
      <c r="W6709">
        <v>2343600</v>
      </